   <x v="0"/>
    <x v="1"/>
    <x v="22"/>
    <d v="2021-05-16T00:00:00"/>
    <d v="2021-12-14T00:00:00"/>
    <x v="1"/>
    <x v="1"/>
    <d v="2022-01-14T00:00:00"/>
    <n v="1265054"/>
    <x v="1"/>
    <s v="C4"/>
    <x v="1"/>
    <s v="Verified"/>
    <n v="65000"/>
    <n v="0.14990000000000001"/>
    <n v="811.66"/>
    <n v="0.1527"/>
    <n v="23325"/>
    <n v="15"/>
    <n v="29220"/>
  </r>
  <r>
    <n v="1002880"/>
    <x v="18"/>
    <s v="INDIVIDUAL"/>
    <x v="9"/>
    <s v=""/>
    <x v="0"/>
    <x v="1"/>
    <x v="13"/>
    <d v="2021-10-15T00:00:00"/>
    <d v="2021-12-14T00:00:00"/>
    <x v="1"/>
    <x v="1"/>
    <d v="2022-01-14T00:00:00"/>
    <n v="1229163"/>
    <x v="1"/>
    <s v="C3"/>
    <x v="1"/>
    <s v="Verified"/>
    <n v="56033"/>
    <n v="0.22570000000000001"/>
    <n v="551.91"/>
    <n v="0.14649999999999999"/>
    <n v="16000"/>
    <n v="41"/>
    <n v="19869"/>
  </r>
  <r>
    <n v="361781"/>
    <x v="0"/>
    <s v="INDIVIDUAL"/>
    <x v="9"/>
    <s v="VISIONSCAPES INC"/>
    <x v="0"/>
    <x v="1"/>
    <x v="36"/>
    <d v="2021-06-15T00:00:00"/>
    <d v="2021-09-11T00:00:00"/>
    <x v="1"/>
    <x v="1"/>
    <d v="2021-10-11T00:00:00"/>
    <n v="370540"/>
    <x v="1"/>
    <s v="C4"/>
    <x v="1"/>
    <s v="Verified"/>
    <n v="86610"/>
    <n v="0.20119999999999999"/>
    <n v="293.64999999999998"/>
    <n v="0.12720000000000001"/>
    <n v="8750"/>
    <n v="49"/>
    <n v="10562"/>
  </r>
  <r>
    <n v="441999"/>
    <x v="9"/>
    <s v="INDIVIDUAL"/>
    <x v="1"/>
    <s v="UNISYS"/>
    <x v="0"/>
    <x v="1"/>
    <x v="52"/>
    <d v="2021-05-16T00:00:00"/>
    <d v="2021-02-11T00:00:00"/>
    <x v="1"/>
    <x v="1"/>
    <d v="2021-03-11T00:00:00"/>
    <n v="536609"/>
    <x v="1"/>
    <s v="C3"/>
    <x v="1"/>
    <s v="Verified"/>
    <n v="112000"/>
    <n v="0.15010000000000001"/>
    <n v="441.6"/>
    <n v="0.13569999999999999"/>
    <n v="13000"/>
    <n v="44"/>
    <n v="14930"/>
  </r>
  <r>
    <n v="839583"/>
    <x v="9"/>
    <s v="INDIVIDUAL"/>
    <x v="1"/>
    <s v="Bates White LLC"/>
    <x v="0"/>
    <x v="1"/>
    <x v="11"/>
    <d v="2021-05-16T00:00:00"/>
    <d v="2021-03-12T00:00:00"/>
    <x v="1"/>
    <x v="1"/>
    <d v="2021-04-12T00:00:00"/>
    <n v="1049746"/>
    <x v="1"/>
    <s v="C4"/>
    <x v="1"/>
    <s v="Verified"/>
    <n v="116500"/>
    <n v="0.13919999999999999"/>
    <n v="518.44000000000005"/>
    <n v="0.1479"/>
    <n v="15000"/>
    <n v="25"/>
    <n v="16206"/>
  </r>
  <r>
    <n v="1013051"/>
    <x v="19"/>
    <s v="INDIVIDUAL"/>
    <x v="0"/>
    <s v="Mullett Company"/>
    <x v="0"/>
    <x v="1"/>
    <x v="22"/>
    <d v="2021-03-16T00:00:00"/>
    <d v="2021-11-13T00:00:00"/>
    <x v="1"/>
    <x v="1"/>
    <d v="2021-12-13T00:00:00"/>
    <n v="1240219"/>
    <x v="1"/>
    <s v="C2"/>
    <x v="1"/>
    <s v="Verified"/>
    <n v="38400"/>
    <n v="0.2278"/>
    <n v="480.33"/>
    <n v="0.14269999999999999"/>
    <n v="14000"/>
    <n v="13"/>
    <n v="16870"/>
  </r>
  <r>
    <n v="581857"/>
    <x v="13"/>
    <s v="INDIVIDUAL"/>
    <x v="0"/>
    <s v="Amazon.com"/>
    <x v="0"/>
    <x v="1"/>
    <x v="54"/>
    <d v="2021-05-16T00:00:00"/>
    <d v="2021-10-13T00:00:00"/>
    <x v="1"/>
    <x v="1"/>
    <d v="2021-11-13T00:00:00"/>
    <n v="747853"/>
    <x v="1"/>
    <s v="C3"/>
    <x v="1"/>
    <s v="Verified"/>
    <n v="138000"/>
    <n v="0.2051"/>
    <n v="341.68"/>
    <n v="0.13980000000000001"/>
    <n v="10000"/>
    <n v="19"/>
    <n v="12302"/>
  </r>
  <r>
    <n v="380313"/>
    <x v="6"/>
    <s v="INDIVIDUAL"/>
    <x v="2"/>
    <s v="Department of Defense (DOD)"/>
    <x v="0"/>
    <x v="1"/>
    <x v="8"/>
    <d v="2021-05-16T00:00:00"/>
    <d v="2021-07-10T00:00:00"/>
    <x v="1"/>
    <x v="1"/>
    <d v="2021-08-10T00:00:00"/>
    <n v="407596"/>
    <x v="1"/>
    <s v="C4"/>
    <x v="1"/>
    <s v="Verified"/>
    <n v="75000"/>
    <n v="0.1363"/>
    <n v="569.9"/>
    <n v="0.13469999999999999"/>
    <n v="16800"/>
    <n v="33"/>
    <n v="19276"/>
  </r>
  <r>
    <n v="862271"/>
    <x v="25"/>
    <s v="INDIVIDUAL"/>
    <x v="9"/>
    <s v="Booz Allen Hamilton"/>
    <x v="0"/>
    <x v="1"/>
    <x v="11"/>
    <d v="2021-04-16T00:00:00"/>
    <d v="2021-06-13T00:00:00"/>
    <x v="1"/>
    <x v="1"/>
    <d v="2021-07-13T00:00:00"/>
    <n v="1075301"/>
    <x v="1"/>
    <s v="C3"/>
    <x v="1"/>
    <s v="Verified"/>
    <n v="126000"/>
    <n v="0.22720000000000001"/>
    <n v="403.24"/>
    <n v="0.1399"/>
    <n v="11800"/>
    <n v="31"/>
    <n v="13989"/>
  </r>
  <r>
    <n v="448720"/>
    <x v="22"/>
    <s v="INDIVIDUAL"/>
    <x v="9"/>
    <s v="Valley Computer Solutions"/>
    <x v="0"/>
    <x v="1"/>
    <x v="15"/>
    <d v="2021-05-16T00:00:00"/>
    <d v="2021-10-12T00:00:00"/>
    <x v="1"/>
    <x v="1"/>
    <d v="2021-11-12T00:00:00"/>
    <n v="550803"/>
    <x v="1"/>
    <s v="C5"/>
    <x v="1"/>
    <s v="Verified"/>
    <n v="48000"/>
    <n v="0.23319999999999999"/>
    <n v="574.63"/>
    <n v="0.1426"/>
    <n v="16750"/>
    <n v="32"/>
    <n v="20686"/>
  </r>
  <r>
    <n v="371172"/>
    <x v="20"/>
    <s v="INDIVIDUAL"/>
    <x v="6"/>
    <s v="TATA Consultancy"/>
    <x v="0"/>
    <x v="1"/>
    <x v="40"/>
    <d v="2021-03-11T00:00:00"/>
    <d v="2021-07-09T00:00:00"/>
    <x v="1"/>
    <x v="1"/>
    <d v="2021-08-09T00:00:00"/>
    <n v="388581"/>
    <x v="1"/>
    <s v="C1"/>
    <x v="1"/>
    <s v="Verified"/>
    <n v="128500"/>
    <n v="0.16159999999999999"/>
    <n v="502"/>
    <n v="0.12529999999999999"/>
    <n v="15000"/>
    <n v="29"/>
    <n v="15885"/>
  </r>
  <r>
    <n v="1037951"/>
    <x v="2"/>
    <s v="INDIVIDUAL"/>
    <x v="6"/>
    <s v="Reliant Rehabilitation"/>
    <x v="0"/>
    <x v="1"/>
    <x v="22"/>
    <d v="2021-05-15T00:00:00"/>
    <d v="2021-05-14T00:00:00"/>
    <x v="1"/>
    <x v="1"/>
    <d v="2021-06-14T00:00:00"/>
    <n v="1267849"/>
    <x v="1"/>
    <s v="C1"/>
    <x v="1"/>
    <s v="Verified"/>
    <n v="118560"/>
    <n v="0.10539999999999999"/>
    <n v="678.61"/>
    <n v="0.13489999999999999"/>
    <n v="20000"/>
    <n v="63"/>
    <n v="24223"/>
  </r>
  <r>
    <n v="507865"/>
    <x v="14"/>
    <s v="INDIVIDUAL"/>
    <x v="8"/>
    <s v="GE Healthcare"/>
    <x v="0"/>
    <x v="1"/>
    <x v="48"/>
    <d v="2021-04-16T00:00:00"/>
    <d v="2021-04-13T00:00:00"/>
    <x v="1"/>
    <x v="1"/>
    <d v="2021-05-13T00:00:00"/>
    <n v="655103"/>
    <x v="1"/>
    <s v="C2"/>
    <x v="1"/>
    <s v="Verified"/>
    <n v="83400"/>
    <n v="0.2099"/>
    <n v="337.45"/>
    <n v="0.13109999999999999"/>
    <n v="10000"/>
    <n v="45"/>
    <n v="12145"/>
  </r>
  <r>
    <n v="348856"/>
    <x v="13"/>
    <s v="INDIVIDUAL"/>
    <x v="5"/>
    <s v="Grandview School District"/>
    <x v="0"/>
    <x v="1"/>
    <x v="57"/>
    <d v="2021-06-11T00:00:00"/>
    <d v="2021-06-11T00:00:00"/>
    <x v="1"/>
    <x v="1"/>
    <d v="2021-07-11T00:00:00"/>
    <n v="350253"/>
    <x v="1"/>
    <s v="C1"/>
    <x v="1"/>
    <s v="Verified"/>
    <n v="85000"/>
    <n v="0.21909999999999999"/>
    <n v="245.65"/>
    <n v="0.1103"/>
    <n v="7500"/>
    <n v="52"/>
    <n v="8843"/>
  </r>
  <r>
    <n v="372419"/>
    <x v="25"/>
    <s v="INDIVIDUAL"/>
    <x v="10"/>
    <s v="Best Buy Co. Inc."/>
    <x v="0"/>
    <x v="1"/>
    <x v="40"/>
    <d v="2021-11-15T00:00:00"/>
    <d v="2021-04-11T00:00:00"/>
    <x v="1"/>
    <x v="1"/>
    <d v="2021-05-11T00:00:00"/>
    <n v="391221"/>
    <x v="1"/>
    <s v="C4"/>
    <x v="1"/>
    <s v="Verified"/>
    <n v="80000"/>
    <n v="0.21110000000000001"/>
    <n v="441"/>
    <n v="0.13469999999999999"/>
    <n v="13000"/>
    <n v="31"/>
    <n v="15596"/>
  </r>
  <r>
    <n v="368924"/>
    <x v="8"/>
    <s v="INDIVIDUAL"/>
    <x v="1"/>
    <s v="Centro Civico"/>
    <x v="0"/>
    <x v="1"/>
    <x v="55"/>
    <d v="2021-12-12T00:00:00"/>
    <d v="2021-03-10T00:00:00"/>
    <x v="1"/>
    <x v="1"/>
    <d v="2021-04-10T00:00:00"/>
    <n v="383888"/>
    <x v="1"/>
    <s v="C1"/>
    <x v="1"/>
    <s v="Verified"/>
    <n v="54000"/>
    <n v="0.14380000000000001"/>
    <n v="435.07"/>
    <n v="0.12529999999999999"/>
    <n v="13000"/>
    <n v="14"/>
    <n v="14692"/>
  </r>
  <r>
    <n v="360414"/>
    <x v="31"/>
    <s v="INDIVIDUAL"/>
    <x v="5"/>
    <s v="Commonwealth of Kentucky"/>
    <x v="0"/>
    <x v="1"/>
    <x v="36"/>
    <d v="2021-01-16T00:00:00"/>
    <d v="2021-11-11T00:00:00"/>
    <x v="1"/>
    <x v="1"/>
    <d v="2021-12-11T00:00:00"/>
    <n v="368167"/>
    <x v="1"/>
    <s v="C1"/>
    <x v="1"/>
    <s v="Verified"/>
    <n v="41004"/>
    <n v="0.15310000000000001"/>
    <n v="529.75"/>
    <n v="0.1178"/>
    <n v="16000"/>
    <n v="16"/>
    <n v="19071"/>
  </r>
  <r>
    <n v="363699"/>
    <x v="3"/>
    <s v="INDIVIDUAL"/>
    <x v="9"/>
    <s v="American Medical Association"/>
    <x v="0"/>
    <x v="1"/>
    <x v="36"/>
    <d v="2021-11-10T00:00:00"/>
    <d v="2021-11-10T00:00:00"/>
    <x v="1"/>
    <x v="1"/>
    <d v="2021-12-10T00:00:00"/>
    <n v="373761"/>
    <x v="1"/>
    <s v="C3"/>
    <x v="1"/>
    <s v="Verified"/>
    <n v="110000"/>
    <n v="0.10920000000000001"/>
    <n v="668.21"/>
    <n v="0.1241"/>
    <n v="20000"/>
    <n v="34"/>
    <n v="23458"/>
  </r>
  <r>
    <n v="441369"/>
    <x v="18"/>
    <s v="INDIVIDUAL"/>
    <x v="10"/>
    <s v="New York Life Insurance"/>
    <x v="0"/>
    <x v="1"/>
    <x v="52"/>
    <d v="2021-03-15T00:00:00"/>
    <d v="2021-10-12T00:00:00"/>
    <x v="1"/>
    <x v="1"/>
    <d v="2021-11-12T00:00:00"/>
    <n v="527342"/>
    <x v="1"/>
    <s v="C4"/>
    <x v="1"/>
    <s v="Verified"/>
    <n v="225000"/>
    <n v="0.24060000000000001"/>
    <n v="573.5"/>
    <n v="0.13919999999999999"/>
    <n v="16800"/>
    <n v="29"/>
    <n v="20646"/>
  </r>
  <r>
    <n v="445524"/>
    <x v="30"/>
    <s v="INDIVIDUAL"/>
    <x v="0"/>
    <s v="Metropolitan Capital Managment"/>
    <x v="0"/>
    <x v="1"/>
    <x v="15"/>
    <d v="2021-10-10T00:00:00"/>
    <d v="2021-10-10T00:00:00"/>
    <x v="1"/>
    <x v="1"/>
    <d v="2021-11-10T00:00:00"/>
    <n v="543325"/>
    <x v="1"/>
    <s v="C3"/>
    <x v="1"/>
    <s v="Verified"/>
    <n v="70000"/>
    <n v="0.17469999999999999"/>
    <n v="190.23"/>
    <n v="0.13569999999999999"/>
    <n v="5600"/>
    <n v="23"/>
    <n v="6215"/>
  </r>
  <r>
    <n v="536450"/>
    <x v="23"/>
    <s v="INDIVIDUAL"/>
    <x v="0"/>
    <s v="MapMyFitness, Inc."/>
    <x v="0"/>
    <x v="1"/>
    <x v="43"/>
    <d v="2021-05-16T00:00:00"/>
    <d v="2021-07-13T00:00:00"/>
    <x v="1"/>
    <x v="1"/>
    <d v="2021-08-13T00:00:00"/>
    <n v="693046"/>
    <x v="1"/>
    <s v="C5"/>
    <x v="1"/>
    <s v="Verified"/>
    <n v="100000"/>
    <n v="0.1734"/>
    <n v="552.46"/>
    <n v="0.1472"/>
    <n v="16000"/>
    <n v="19"/>
    <n v="19886"/>
  </r>
  <r>
    <n v="788585"/>
    <x v="1"/>
    <s v="INDIVIDUAL"/>
    <x v="3"/>
    <s v="Los Gatos Saratoga  High School District"/>
    <x v="0"/>
    <x v="1"/>
    <x v="6"/>
    <d v="2021-06-14T00:00:00"/>
    <d v="2021-06-14T00:00:00"/>
    <x v="1"/>
    <x v="1"/>
    <d v="2021-07-14T00:00:00"/>
    <n v="969295"/>
    <x v="1"/>
    <s v="C1"/>
    <x v="1"/>
    <s v="Verified"/>
    <n v="110000"/>
    <n v="0.15570000000000001"/>
    <n v="800.12"/>
    <n v="0.12989999999999999"/>
    <n v="23750"/>
    <n v="47"/>
    <n v="28796"/>
  </r>
  <r>
    <n v="614530"/>
    <x v="3"/>
    <s v="INDIVIDUAL"/>
    <x v="3"/>
    <s v="Brunswick - LifeFitness"/>
    <x v="0"/>
    <x v="1"/>
    <x v="49"/>
    <d v="2021-12-15T00:00:00"/>
    <d v="2021-12-13T00:00:00"/>
    <x v="1"/>
    <x v="1"/>
    <d v="2022-01-13T00:00:00"/>
    <n v="788006"/>
    <x v="1"/>
    <s v="C4"/>
    <x v="1"/>
    <s v="Verified"/>
    <n v="102000"/>
    <n v="0.1875"/>
    <n v="203.18"/>
    <n v="0.13350000000000001"/>
    <n v="6000"/>
    <n v="60"/>
    <n v="7315"/>
  </r>
  <r>
    <n v="451617"/>
    <x v="17"/>
    <s v="INDIVIDUAL"/>
    <x v="6"/>
    <s v=""/>
    <x v="4"/>
    <x v="1"/>
    <x v="32"/>
    <d v="2021-10-12T00:00:00"/>
    <d v="2021-11-12T00:00:00"/>
    <x v="1"/>
    <x v="1"/>
    <d v="2021-12-12T00:00:00"/>
    <n v="556575"/>
    <x v="1"/>
    <s v="D3"/>
    <x v="1"/>
    <s v="Verified"/>
    <n v="123917.64"/>
    <n v="0.16650000000000001"/>
    <n v="870.39"/>
    <n v="0.15310000000000001"/>
    <n v="25000"/>
    <n v="17"/>
    <n v="31335"/>
  </r>
  <r>
    <n v="627583"/>
    <x v="26"/>
    <s v="INDIVIDUAL"/>
    <x v="6"/>
    <s v="University of Missouri Health Center"/>
    <x v="4"/>
    <x v="1"/>
    <x v="41"/>
    <d v="2021-08-12T00:00:00"/>
    <d v="2021-08-12T00:00:00"/>
    <x v="1"/>
    <x v="1"/>
    <d v="2021-09-12T00:00:00"/>
    <n v="804212"/>
    <x v="1"/>
    <s v="D3"/>
    <x v="1"/>
    <s v="Verified"/>
    <n v="300000"/>
    <n v="0.1147"/>
    <n v="864.56"/>
    <n v="0.14829999999999999"/>
    <n v="25000"/>
    <n v="42"/>
    <n v="29113"/>
  </r>
  <r>
    <n v="352873"/>
    <x v="20"/>
    <s v="INDIVIDUAL"/>
    <x v="3"/>
    <s v="Charles Schwab"/>
    <x v="4"/>
    <x v="1"/>
    <x v="53"/>
    <d v="2021-07-15T00:00:00"/>
    <d v="2021-03-11T00:00:00"/>
    <x v="1"/>
    <x v="1"/>
    <d v="2021-04-11T00:00:00"/>
    <n v="356049"/>
    <x v="1"/>
    <s v="D1"/>
    <x v="1"/>
    <s v="Verified"/>
    <n v="105000"/>
    <n v="0.1071"/>
    <n v="162.25"/>
    <n v="0.12859999999999999"/>
    <n v="7500"/>
    <n v="29"/>
    <n v="5815"/>
  </r>
  <r>
    <n v="630199"/>
    <x v="22"/>
    <s v="INDIVIDUAL"/>
    <x v="3"/>
    <s v="USPS"/>
    <x v="4"/>
    <x v="1"/>
    <x v="41"/>
    <d v="2021-11-15T00:00:00"/>
    <d v="2021-04-11T00:00:00"/>
    <x v="1"/>
    <x v="1"/>
    <d v="2021-05-11T00:00:00"/>
    <n v="807409"/>
    <x v="1"/>
    <s v="D1"/>
    <x v="1"/>
    <s v="Verified"/>
    <n v="58800"/>
    <n v="0.1555"/>
    <n v="855.54"/>
    <n v="0.1409"/>
    <n v="25000"/>
    <n v="23"/>
    <n v="26134"/>
  </r>
  <r>
    <n v="867150"/>
    <x v="18"/>
    <s v="INDIVIDUAL"/>
    <x v="3"/>
    <s v="MDC"/>
    <x v="4"/>
    <x v="1"/>
    <x v="10"/>
    <d v="2021-12-13T00:00:00"/>
    <d v="2021-12-13T00:00:00"/>
    <x v="1"/>
    <x v="1"/>
    <d v="2022-01-13T00:00:00"/>
    <n v="1080732"/>
    <x v="1"/>
    <s v="D2"/>
    <x v="1"/>
    <s v="Verified"/>
    <n v="97000"/>
    <n v="0.20749999999999999"/>
    <n v="1230.33"/>
    <n v="0.15989999999999999"/>
    <n v="35000"/>
    <n v="30"/>
    <n v="42692"/>
  </r>
  <r>
    <n v="558527"/>
    <x v="18"/>
    <s v="INDIVIDUAL"/>
    <x v="3"/>
    <s v="Imageworx"/>
    <x v="4"/>
    <x v="1"/>
    <x v="42"/>
    <d v="2021-02-14T00:00:00"/>
    <d v="2021-02-14T00:00:00"/>
    <x v="1"/>
    <x v="1"/>
    <d v="2021-03-14T00:00:00"/>
    <n v="718981"/>
    <x v="1"/>
    <s v="D2"/>
    <x v="1"/>
    <s v="Verified"/>
    <n v="106982"/>
    <n v="0.2145"/>
    <n v="1038.6400000000001"/>
    <n v="0.14910000000000001"/>
    <n v="30000"/>
    <n v="30"/>
    <n v="37357"/>
  </r>
  <r>
    <n v="967332"/>
    <x v="10"/>
    <s v="INDIVIDUAL"/>
    <x v="8"/>
    <s v="Oneida County Health Dept"/>
    <x v="4"/>
    <x v="1"/>
    <x v="10"/>
    <d v="2021-08-15T00:00:00"/>
    <d v="2021-01-13T00:00:00"/>
    <x v="1"/>
    <x v="1"/>
    <d v="2021-02-13T00:00:00"/>
    <n v="1188259"/>
    <x v="1"/>
    <s v="D2"/>
    <x v="1"/>
    <s v="Verified"/>
    <n v="46000"/>
    <n v="0.22359999999999999"/>
    <n v="337.62"/>
    <n v="0.16769999999999999"/>
    <n v="9500"/>
    <n v="34"/>
    <n v="11172"/>
  </r>
  <r>
    <n v="649315"/>
    <x v="2"/>
    <s v="INDIVIDUAL"/>
    <x v="8"/>
    <s v="Camelot Facility Solutions"/>
    <x v="4"/>
    <x v="1"/>
    <x v="42"/>
    <d v="2021-11-13T00:00:00"/>
    <d v="2021-11-13T00:00:00"/>
    <x v="1"/>
    <x v="1"/>
    <d v="2021-12-13T00:00:00"/>
    <n v="830708"/>
    <x v="1"/>
    <s v="D4"/>
    <x v="1"/>
    <s v="Verified"/>
    <n v="165000"/>
    <n v="0.2281"/>
    <n v="692.7"/>
    <n v="0.1565"/>
    <n v="19800"/>
    <n v="20"/>
    <n v="24806"/>
  </r>
  <r>
    <n v="460692"/>
    <x v="1"/>
    <s v="INDIVIDUAL"/>
    <x v="4"/>
    <s v="Capital Group Companies"/>
    <x v="4"/>
    <x v="1"/>
    <x v="32"/>
    <d v="2021-07-11T00:00:00"/>
    <d v="2021-07-11T00:00:00"/>
    <x v="1"/>
    <x v="1"/>
    <d v="2021-08-11T00:00:00"/>
    <n v="575284"/>
    <x v="1"/>
    <s v="D5"/>
    <x v="1"/>
    <s v="Verified"/>
    <n v="155000"/>
    <n v="0.19900000000000001"/>
    <n v="773.47"/>
    <n v="0.16"/>
    <n v="22000"/>
    <n v="39"/>
    <n v="26547"/>
  </r>
  <r>
    <n v="609551"/>
    <x v="41"/>
    <s v="INDIVIDUAL"/>
    <x v="2"/>
    <s v="RGS"/>
    <x v="4"/>
    <x v="1"/>
    <x v="49"/>
    <d v="2021-09-11T00:00:00"/>
    <d v="2021-09-11T00:00:00"/>
    <x v="1"/>
    <x v="1"/>
    <d v="2021-10-11T00:00:00"/>
    <n v="781843"/>
    <x v="1"/>
    <s v="D1"/>
    <x v="1"/>
    <s v="Verified"/>
    <n v="89000"/>
    <n v="0.16919999999999999"/>
    <n v="547.54999999999995"/>
    <n v="0.1409"/>
    <n v="16000"/>
    <n v="26"/>
    <n v="17535"/>
  </r>
  <r>
    <n v="651829"/>
    <x v="1"/>
    <s v="INDIVIDUAL"/>
    <x v="2"/>
    <s v="Ryder transportation"/>
    <x v="4"/>
    <x v="1"/>
    <x v="21"/>
    <d v="2021-08-14T00:00:00"/>
    <d v="2021-01-14T00:00:00"/>
    <x v="1"/>
    <x v="1"/>
    <d v="2021-02-14T00:00:00"/>
    <n v="833740"/>
    <x v="1"/>
    <s v="D4"/>
    <x v="1"/>
    <s v="Verified"/>
    <n v="61000"/>
    <n v="0.21360000000000001"/>
    <n v="349.85"/>
    <n v="0.1565"/>
    <n v="10000"/>
    <n v="21"/>
    <n v="12542"/>
  </r>
  <r>
    <n v="559976"/>
    <x v="5"/>
    <s v="INDIVIDUAL"/>
    <x v="7"/>
    <s v="The University of Iowa Hospitals &amp; Clini"/>
    <x v="4"/>
    <x v="1"/>
    <x v="47"/>
    <d v="2021-02-13T00:00:00"/>
    <d v="2021-01-13T00:00:00"/>
    <x v="1"/>
    <x v="1"/>
    <d v="2021-02-13T00:00:00"/>
    <n v="720780"/>
    <x v="1"/>
    <s v="D2"/>
    <x v="1"/>
    <s v="Verified"/>
    <n v="90000"/>
    <n v="0.23519999999999999"/>
    <n v="295.54000000000002"/>
    <n v="0.15210000000000001"/>
    <n v="8500"/>
    <n v="59"/>
    <n v="10513"/>
  </r>
  <r>
    <n v="1042059"/>
    <x v="3"/>
    <s v="INDIVIDUAL"/>
    <x v="9"/>
    <s v="Chicago Public Schools"/>
    <x v="4"/>
    <x v="1"/>
    <x v="12"/>
    <d v="2021-05-16T00:00:00"/>
    <d v="2021-09-13T00:00:00"/>
    <x v="1"/>
    <x v="1"/>
    <d v="2021-10-13T00:00:00"/>
    <n v="1272333"/>
    <x v="1"/>
    <s v="D1"/>
    <x v="1"/>
    <s v="Verified"/>
    <n v="52800"/>
    <n v="0.16839999999999999"/>
    <n v="899.28"/>
    <n v="0.16289999999999999"/>
    <n v="25475"/>
    <n v="21"/>
    <n v="30542"/>
  </r>
  <r>
    <n v="892957"/>
    <x v="5"/>
    <s v="INDIVIDUAL"/>
    <x v="0"/>
    <s v="Crispin Porter and Bogusky"/>
    <x v="4"/>
    <x v="1"/>
    <x v="10"/>
    <d v="2021-11-12T00:00:00"/>
    <d v="2021-10-12T00:00:00"/>
    <x v="1"/>
    <x v="1"/>
    <d v="2021-11-12T00:00:00"/>
    <n v="1109999"/>
    <x v="1"/>
    <s v="D2"/>
    <x v="1"/>
    <s v="Verified"/>
    <n v="145000"/>
    <n v="9.6699999999999994E-2"/>
    <n v="497.54"/>
    <n v="0.16769999999999999"/>
    <n v="14000"/>
    <n v="18"/>
    <n v="16056"/>
  </r>
  <r>
    <n v="461552"/>
    <x v="4"/>
    <s v="INDIVIDUAL"/>
    <x v="3"/>
    <s v="Social Security Administration"/>
    <x v="4"/>
    <x v="1"/>
    <x v="32"/>
    <d v="2021-04-16T00:00:00"/>
    <d v="2021-04-11T00:00:00"/>
    <x v="1"/>
    <x v="1"/>
    <d v="2021-05-11T00:00:00"/>
    <n v="576621"/>
    <x v="1"/>
    <s v="D1"/>
    <x v="1"/>
    <s v="Verified"/>
    <n v="102456"/>
    <n v="0.17760000000000001"/>
    <n v="861.88"/>
    <n v="0.14610000000000001"/>
    <n v="25000"/>
    <n v="30"/>
    <n v="29008"/>
  </r>
  <r>
    <n v="840806"/>
    <x v="22"/>
    <s v="INDIVIDUAL"/>
    <x v="3"/>
    <s v="Bremer Financial Services"/>
    <x v="4"/>
    <x v="1"/>
    <x v="11"/>
    <d v="2021-03-13T00:00:00"/>
    <d v="2021-02-13T00:00:00"/>
    <x v="1"/>
    <x v="1"/>
    <d v="2021-03-13T00:00:00"/>
    <n v="1051247"/>
    <x v="1"/>
    <s v="D5"/>
    <x v="1"/>
    <s v="Verified"/>
    <n v="130000"/>
    <n v="0.17799999999999999"/>
    <n v="1256.4000000000001"/>
    <n v="0.1749"/>
    <n v="35000"/>
    <n v="28"/>
    <n v="42382"/>
  </r>
  <r>
    <n v="439564"/>
    <x v="31"/>
    <s v="INDIVIDUAL"/>
    <x v="3"/>
    <s v="Summer Hill Inc"/>
    <x v="4"/>
    <x v="1"/>
    <x v="52"/>
    <d v="2021-07-15T00:00:00"/>
    <d v="2021-09-12T00:00:00"/>
    <x v="1"/>
    <x v="1"/>
    <d v="2021-10-12T00:00:00"/>
    <n v="531202"/>
    <x v="1"/>
    <s v="D2"/>
    <x v="1"/>
    <s v="Verified"/>
    <n v="72000"/>
    <n v="6.4299999999999996E-2"/>
    <n v="426.14"/>
    <n v="0.14960000000000001"/>
    <n v="12300"/>
    <n v="29"/>
    <n v="15341"/>
  </r>
  <r>
    <n v="1046822"/>
    <x v="14"/>
    <s v="INDIVIDUAL"/>
    <x v="4"/>
    <s v="Liberty Mutual"/>
    <x v="4"/>
    <x v="1"/>
    <x v="12"/>
    <d v="2021-04-16T00:00:00"/>
    <d v="2021-05-14T00:00:00"/>
    <x v="1"/>
    <x v="1"/>
    <d v="2021-06-14T00:00:00"/>
    <n v="1277674"/>
    <x v="1"/>
    <s v="D4"/>
    <x v="1"/>
    <s v="Verified"/>
    <n v="80500"/>
    <n v="0.14330000000000001"/>
    <n v="862.61"/>
    <n v="0.17580000000000001"/>
    <n v="24000"/>
    <n v="23"/>
    <n v="30715"/>
  </r>
  <r>
    <n v="778248"/>
    <x v="25"/>
    <s v="INDIVIDUAL"/>
    <x v="2"/>
    <s v="M.C. Dean Inc"/>
    <x v="4"/>
    <x v="1"/>
    <x v="6"/>
    <d v="2021-05-16T00:00:00"/>
    <d v="2021-04-13T00:00:00"/>
    <x v="1"/>
    <x v="1"/>
    <d v="2021-05-13T00:00:00"/>
    <n v="980789"/>
    <x v="1"/>
    <s v="D1"/>
    <x v="1"/>
    <s v="Verified"/>
    <n v="65000"/>
    <n v="0.15770000000000001"/>
    <n v="475.59"/>
    <n v="0.15620000000000001"/>
    <n v="13600"/>
    <n v="14"/>
    <n v="16517"/>
  </r>
  <r>
    <n v="1053325"/>
    <x v="2"/>
    <s v="INDIVIDUAL"/>
    <x v="1"/>
    <s v="SelectCare Benefits Network"/>
    <x v="4"/>
    <x v="1"/>
    <x v="12"/>
    <d v="2021-12-15T00:00:00"/>
    <d v="2021-04-13T00:00:00"/>
    <x v="1"/>
    <x v="1"/>
    <d v="2021-05-13T00:00:00"/>
    <n v="1284907"/>
    <x v="1"/>
    <s v="D4"/>
    <x v="1"/>
    <s v="Verified"/>
    <n v="72000"/>
    <n v="0.187"/>
    <n v="790.73"/>
    <n v="0.17580000000000001"/>
    <n v="22000"/>
    <n v="26"/>
    <n v="26276"/>
  </r>
  <r>
    <n v="789847"/>
    <x v="1"/>
    <s v="INDIVIDUAL"/>
    <x v="0"/>
    <s v="Meebo Inc"/>
    <x v="4"/>
    <x v="1"/>
    <x v="6"/>
    <d v="2021-05-16T00:00:00"/>
    <d v="2021-12-12T00:00:00"/>
    <x v="1"/>
    <x v="1"/>
    <d v="2022-01-12T00:00:00"/>
    <n v="993823"/>
    <x v="1"/>
    <s v="D1"/>
    <x v="1"/>
    <s v="Verified"/>
    <n v="110000"/>
    <n v="0.1164"/>
    <n v="979.16"/>
    <n v="0.15620000000000001"/>
    <n v="28000"/>
    <n v="37"/>
    <n v="33035"/>
  </r>
  <r>
    <n v="586957"/>
    <x v="3"/>
    <s v="INDIVIDUAL"/>
    <x v="0"/>
    <s v="Kensium"/>
    <x v="4"/>
    <x v="1"/>
    <x v="50"/>
    <d v="2021-12-14T00:00:00"/>
    <d v="2021-10-13T00:00:00"/>
    <x v="1"/>
    <x v="1"/>
    <d v="2021-11-13T00:00:00"/>
    <n v="754019"/>
    <x v="1"/>
    <s v="D1"/>
    <x v="1"/>
    <s v="Verified"/>
    <n v="120000"/>
    <n v="0.16569999999999999"/>
    <n v="290.54000000000002"/>
    <n v="0.1484"/>
    <n v="8400"/>
    <n v="29"/>
    <n v="10460"/>
  </r>
  <r>
    <n v="637920"/>
    <x v="32"/>
    <s v="INDIVIDUAL"/>
    <x v="0"/>
    <s v="Kelly"/>
    <x v="4"/>
    <x v="1"/>
    <x v="21"/>
    <d v="2021-05-16T00:00:00"/>
    <d v="2021-01-14T00:00:00"/>
    <x v="1"/>
    <x v="1"/>
    <d v="2021-02-14T00:00:00"/>
    <n v="817157"/>
    <x v="1"/>
    <s v="D1"/>
    <x v="1"/>
    <s v="Verified"/>
    <n v="86400"/>
    <n v="0.1517"/>
    <n v="547.54999999999995"/>
    <n v="0.1409"/>
    <n v="16000"/>
    <n v="34"/>
    <n v="19714"/>
  </r>
  <r>
    <n v="1016680"/>
    <x v="23"/>
    <s v="INDIVIDUAL"/>
    <x v="4"/>
    <s v="mix1 (TRI-US)"/>
    <x v="4"/>
    <x v="1"/>
    <x v="22"/>
    <d v="2021-05-13T00:00:00"/>
    <d v="2021-05-13T00:00:00"/>
    <x v="1"/>
    <x v="1"/>
    <d v="2021-06-13T00:00:00"/>
    <n v="1244600"/>
    <x v="1"/>
    <s v="D2"/>
    <x v="1"/>
    <s v="Verified"/>
    <n v="133000"/>
    <n v="1.38E-2"/>
    <n v="533.08000000000004"/>
    <n v="0.16769999999999999"/>
    <n v="15000"/>
    <n v="29"/>
    <n v="18028"/>
  </r>
  <r>
    <n v="1050377"/>
    <x v="12"/>
    <s v="INDIVIDUAL"/>
    <x v="2"/>
    <s v="IM Flash Technologies"/>
    <x v="4"/>
    <x v="1"/>
    <x v="12"/>
    <d v="2021-12-14T00:00:00"/>
    <d v="2021-12-14T00:00:00"/>
    <x v="1"/>
    <x v="1"/>
    <d v="2022-01-14T00:00:00"/>
    <n v="1281623"/>
    <x v="1"/>
    <s v="D4"/>
    <x v="1"/>
    <s v="Verified"/>
    <n v="100000"/>
    <n v="0.14749999999999999"/>
    <n v="503.19"/>
    <n v="0.17580000000000001"/>
    <n v="14000"/>
    <n v="36"/>
    <n v="18115"/>
  </r>
  <r>
    <n v="725895"/>
    <x v="3"/>
    <s v="INDIVIDUAL"/>
    <x v="3"/>
    <s v="Booz Allen Hamilton"/>
    <x v="4"/>
    <x v="1"/>
    <x v="29"/>
    <d v="2021-04-14T00:00:00"/>
    <d v="2021-05-14T00:00:00"/>
    <x v="1"/>
    <x v="1"/>
    <d v="2021-06-14T00:00:00"/>
    <n v="921210"/>
    <x v="1"/>
    <s v="D2"/>
    <x v="1"/>
    <s v="Verified"/>
    <n v="180000"/>
    <n v="7.1900000000000006E-2"/>
    <n v="969.4"/>
    <n v="0.14910000000000001"/>
    <n v="28000"/>
    <n v="27"/>
    <n v="34898"/>
  </r>
  <r>
    <n v="729571"/>
    <x v="4"/>
    <s v="INDIVIDUAL"/>
    <x v="3"/>
    <s v="ABM Janitorial Services"/>
    <x v="4"/>
    <x v="1"/>
    <x v="29"/>
    <d v="2021-04-14T00:00:00"/>
    <d v="2021-05-14T00:00:00"/>
    <x v="1"/>
    <x v="1"/>
    <d v="2021-06-14T00:00:00"/>
    <n v="925361"/>
    <x v="1"/>
    <s v="D4"/>
    <x v="1"/>
    <s v="Verified"/>
    <n v="88812.93"/>
    <n v="0.18559999999999999"/>
    <n v="1014.55"/>
    <n v="0.1565"/>
    <n v="29000"/>
    <n v="27"/>
    <n v="36524"/>
  </r>
  <r>
    <n v="1045054"/>
    <x v="0"/>
    <s v="INDIVIDUAL"/>
    <x v="3"/>
    <s v="Saia Motor Freight"/>
    <x v="4"/>
    <x v="1"/>
    <x v="12"/>
    <d v="2021-12-14T00:00:00"/>
    <d v="2021-12-14T00:00:00"/>
    <x v="1"/>
    <x v="1"/>
    <d v="2022-01-14T00:00:00"/>
    <n v="1275451"/>
    <x v="1"/>
    <s v="D5"/>
    <x v="1"/>
    <s v="Verified"/>
    <n v="59800.55"/>
    <n v="0.1007"/>
    <n v="660.26"/>
    <n v="0.1825"/>
    <n v="18200"/>
    <n v="24"/>
    <n v="23769"/>
  </r>
  <r>
    <n v="644829"/>
    <x v="16"/>
    <s v="INDIVIDUAL"/>
    <x v="8"/>
    <s v="KAcme Adjusting Company LLC"/>
    <x v="4"/>
    <x v="1"/>
    <x v="21"/>
    <d v="2021-05-16T00:00:00"/>
    <d v="2021-02-14T00:00:00"/>
    <x v="1"/>
    <x v="1"/>
    <d v="2021-03-14T00:00:00"/>
    <n v="825126"/>
    <x v="1"/>
    <s v="D3"/>
    <x v="1"/>
    <s v="Verified"/>
    <n v="90000"/>
    <n v="0.21210000000000001"/>
    <n v="518.74"/>
    <n v="0.14829999999999999"/>
    <n v="15000"/>
    <n v="26"/>
    <n v="18676"/>
  </r>
  <r>
    <n v="483485"/>
    <x v="16"/>
    <s v="INDIVIDUAL"/>
    <x v="8"/>
    <s v="Bank Of America"/>
    <x v="4"/>
    <x v="1"/>
    <x v="46"/>
    <d v="2021-02-13T00:00:00"/>
    <d v="2021-02-13T00:00:00"/>
    <x v="1"/>
    <x v="1"/>
    <d v="2021-03-13T00:00:00"/>
    <n v="615249"/>
    <x v="1"/>
    <s v="D5"/>
    <x v="1"/>
    <s v="Verified"/>
    <n v="216000"/>
    <n v="0.14230000000000001"/>
    <n v="879.85"/>
    <n v="0.16070000000000001"/>
    <n v="25000"/>
    <n v="63"/>
    <n v="31675"/>
  </r>
  <r>
    <n v="414574"/>
    <x v="8"/>
    <s v="INDIVIDUAL"/>
    <x v="7"/>
    <s v="Maslow Media"/>
    <x v="4"/>
    <x v="1"/>
    <x v="23"/>
    <d v="2021-06-12T00:00:00"/>
    <d v="2021-06-12T00:00:00"/>
    <x v="1"/>
    <x v="1"/>
    <d v="2021-07-12T00:00:00"/>
    <n v="481331"/>
    <x v="1"/>
    <s v="D2"/>
    <x v="1"/>
    <s v="Verified"/>
    <n v="119000"/>
    <n v="0.16889999999999999"/>
    <n v="515.74"/>
    <n v="0.14419999999999999"/>
    <n v="15000"/>
    <n v="20"/>
    <n v="18567"/>
  </r>
  <r>
    <n v="970782"/>
    <x v="5"/>
    <s v="INDIVIDUAL"/>
    <x v="9"/>
    <s v="City Electric Supply"/>
    <x v="4"/>
    <x v="1"/>
    <x v="13"/>
    <d v="2021-10-14T00:00:00"/>
    <d v="2021-10-14T00:00:00"/>
    <x v="1"/>
    <x v="1"/>
    <d v="2021-11-14T00:00:00"/>
    <n v="1192265"/>
    <x v="1"/>
    <s v="D1"/>
    <x v="1"/>
    <s v="Verified"/>
    <n v="68000"/>
    <n v="0.13800000000000001"/>
    <n v="282.41000000000003"/>
    <n v="0.16289999999999999"/>
    <n v="8000"/>
    <n v="14"/>
    <n v="10166"/>
  </r>
  <r>
    <n v="559407"/>
    <x v="3"/>
    <s v="INDIVIDUAL"/>
    <x v="9"/>
    <s v="KPMG"/>
    <x v="4"/>
    <x v="1"/>
    <x v="47"/>
    <d v="2021-08-13T00:00:00"/>
    <d v="2021-08-13T00:00:00"/>
    <x v="1"/>
    <x v="1"/>
    <d v="2021-09-13T00:00:00"/>
    <n v="720116"/>
    <x v="1"/>
    <s v="D2"/>
    <x v="1"/>
    <s v="Verified"/>
    <n v="98000"/>
    <n v="0.24360000000000001"/>
    <n v="834.44"/>
    <n v="0.15210000000000001"/>
    <n v="24000"/>
    <n v="25"/>
    <n v="30040"/>
  </r>
  <r>
    <n v="867194"/>
    <x v="1"/>
    <s v="INDIVIDUAL"/>
    <x v="6"/>
    <s v="Riverside Nephrology Physicians"/>
    <x v="4"/>
    <x v="1"/>
    <x v="10"/>
    <d v="2021-02-13T00:00:00"/>
    <d v="2021-02-13T00:00:00"/>
    <x v="1"/>
    <x v="1"/>
    <d v="2021-03-13T00:00:00"/>
    <n v="1080795"/>
    <x v="1"/>
    <s v="D5"/>
    <x v="1"/>
    <s v="Verified"/>
    <n v="190000"/>
    <n v="0.1336"/>
    <n v="1256.4000000000001"/>
    <n v="0.1749"/>
    <n v="35000"/>
    <n v="16"/>
    <n v="42081"/>
  </r>
  <r>
    <n v="720386"/>
    <x v="11"/>
    <s v="INDIVIDUAL"/>
    <x v="0"/>
    <s v="Soft Machines, Inc"/>
    <x v="4"/>
    <x v="1"/>
    <x v="29"/>
    <d v="2021-05-14T00:00:00"/>
    <d v="2021-05-14T00:00:00"/>
    <x v="1"/>
    <x v="1"/>
    <d v="2021-06-14T00:00:00"/>
    <n v="914837"/>
    <x v="1"/>
    <s v="D3"/>
    <x v="1"/>
    <s v="Verified"/>
    <n v="110000"/>
    <n v="0.104"/>
    <n v="459.4"/>
    <n v="0.15279999999999999"/>
    <n v="13200"/>
    <n v="27"/>
    <n v="16567"/>
  </r>
  <r>
    <n v="859837"/>
    <x v="2"/>
    <s v="INDIVIDUAL"/>
    <x v="10"/>
    <s v="Nova Technologies"/>
    <x v="4"/>
    <x v="1"/>
    <x v="11"/>
    <d v="2021-05-16T00:00:00"/>
    <d v="2021-10-13T00:00:00"/>
    <x v="1"/>
    <x v="1"/>
    <d v="2021-11-13T00:00:00"/>
    <n v="1072556"/>
    <x v="1"/>
    <s v="D1"/>
    <x v="1"/>
    <s v="Verified"/>
    <n v="102000"/>
    <n v="0.14149999999999999"/>
    <n v="524.54999999999995"/>
    <n v="0.15620000000000001"/>
    <n v="15000"/>
    <n v="14"/>
    <n v="18458"/>
  </r>
  <r>
    <n v="640420"/>
    <x v="0"/>
    <s v="INDIVIDUAL"/>
    <x v="0"/>
    <s v="IPC | a Walsworth Company"/>
    <x v="4"/>
    <x v="1"/>
    <x v="41"/>
    <d v="2021-05-16T00:00:00"/>
    <d v="2021-07-12T00:00:00"/>
    <x v="1"/>
    <x v="1"/>
    <d v="2021-08-12T00:00:00"/>
    <n v="819844"/>
    <x v="1"/>
    <s v="D2"/>
    <x v="1"/>
    <s v="Verified"/>
    <n v="90000"/>
    <n v="0.2215"/>
    <n v="516.03"/>
    <n v="0.14460000000000001"/>
    <n v="15000"/>
    <n v="37"/>
    <n v="17595"/>
  </r>
  <r>
    <n v="438345"/>
    <x v="21"/>
    <s v="INDIVIDUAL"/>
    <x v="6"/>
    <s v="Abstoss International Steel Holding Inc."/>
    <x v="1"/>
    <x v="1"/>
    <x v="52"/>
    <d v="2021-09-10T00:00:00"/>
    <d v="2021-09-10T00:00:00"/>
    <x v="1"/>
    <x v="1"/>
    <d v="2021-10-10T00:00:00"/>
    <n v="493268"/>
    <x v="1"/>
    <s v="E5"/>
    <x v="1"/>
    <s v="Verified"/>
    <n v="120000"/>
    <n v="0.18340000000000001"/>
    <n v="720.42"/>
    <n v="0.1774"/>
    <n v="20000"/>
    <n v="47"/>
    <n v="23112"/>
  </r>
  <r>
    <n v="426673"/>
    <x v="17"/>
    <s v="INDIVIDUAL"/>
    <x v="2"/>
    <s v="Cintas Corporation"/>
    <x v="1"/>
    <x v="1"/>
    <x v="30"/>
    <d v="2021-12-10T00:00:00"/>
    <d v="2021-12-10T00:00:00"/>
    <x v="1"/>
    <x v="1"/>
    <d v="2022-01-10T00:00:00"/>
    <n v="503830"/>
    <x v="1"/>
    <s v="E3"/>
    <x v="1"/>
    <s v="Verified"/>
    <n v="285000"/>
    <n v="0.1467"/>
    <n v="882.84"/>
    <n v="0.16320000000000001"/>
    <n v="25000"/>
    <n v="24"/>
    <n v="29494"/>
  </r>
  <r>
    <n v="465349"/>
    <x v="13"/>
    <s v="INDIVIDUAL"/>
    <x v="1"/>
    <s v="CGC Glass Company"/>
    <x v="1"/>
    <x v="1"/>
    <x v="31"/>
    <d v="2021-12-12T00:00:00"/>
    <d v="2021-12-12T00:00:00"/>
    <x v="1"/>
    <x v="1"/>
    <d v="2022-01-12T00:00:00"/>
    <n v="583812"/>
    <x v="1"/>
    <s v="E1"/>
    <x v="1"/>
    <s v="Verified"/>
    <n v="82640"/>
    <n v="0.14330000000000001"/>
    <n v="176.65"/>
    <n v="0.16350000000000001"/>
    <n v="5000"/>
    <n v="16"/>
    <n v="6359"/>
  </r>
  <r>
    <n v="686248"/>
    <x v="13"/>
    <s v="INDIVIDUAL"/>
    <x v="1"/>
    <s v="EPC Consultants, Inc"/>
    <x v="1"/>
    <x v="1"/>
    <x v="42"/>
    <d v="2021-03-14T00:00:00"/>
    <d v="2021-03-14T00:00:00"/>
    <x v="1"/>
    <x v="1"/>
    <d v="2021-04-14T00:00:00"/>
    <n v="876025"/>
    <x v="1"/>
    <s v="E2"/>
    <x v="1"/>
    <s v="Verified"/>
    <n v="160000"/>
    <n v="0.13489999999999999"/>
    <n v="426.47"/>
    <n v="0.16769999999999999"/>
    <n v="12000"/>
    <n v="18"/>
    <n v="15352"/>
  </r>
  <r>
    <n v="386779"/>
    <x v="2"/>
    <s v="INDIVIDUAL"/>
    <x v="1"/>
    <s v="Social Security Administration (SSA)"/>
    <x v="1"/>
    <x v="1"/>
    <x v="33"/>
    <d v="2021-05-16T00:00:00"/>
    <d v="2021-11-10T00:00:00"/>
    <x v="1"/>
    <x v="1"/>
    <d v="2021-12-10T00:00:00"/>
    <n v="419271"/>
    <x v="1"/>
    <s v="E4"/>
    <x v="1"/>
    <s v="Verified"/>
    <n v="66000"/>
    <n v="0.14960000000000001"/>
    <n v="780.34"/>
    <n v="0.1663"/>
    <n v="22000"/>
    <n v="28"/>
    <n v="26371"/>
  </r>
  <r>
    <n v="994123"/>
    <x v="19"/>
    <s v="INDIVIDUAL"/>
    <x v="0"/>
    <s v="Pacer International, Inc."/>
    <x v="1"/>
    <x v="1"/>
    <x v="13"/>
    <d v="2021-05-16T00:00:00"/>
    <d v="2021-05-14T00:00:00"/>
    <x v="1"/>
    <x v="1"/>
    <d v="2021-06-14T00:00:00"/>
    <n v="1218525"/>
    <x v="1"/>
    <s v="E2"/>
    <x v="1"/>
    <s v="Verified"/>
    <n v="85000"/>
    <n v="0.1313"/>
    <n v="880.11"/>
    <n v="0.1903"/>
    <n v="24000"/>
    <n v="24"/>
    <n v="30615"/>
  </r>
  <r>
    <n v="431602"/>
    <x v="5"/>
    <s v="INDIVIDUAL"/>
    <x v="0"/>
    <s v="Catapult Learning"/>
    <x v="1"/>
    <x v="1"/>
    <x v="20"/>
    <d v="2021-05-16T00:00:00"/>
    <d v="2021-08-12T00:00:00"/>
    <x v="1"/>
    <x v="1"/>
    <d v="2021-09-12T00:00:00"/>
    <n v="512412"/>
    <x v="1"/>
    <s v="E4"/>
    <x v="1"/>
    <s v="Verified"/>
    <n v="245000"/>
    <n v="0.15670000000000001"/>
    <n v="645.26"/>
    <n v="0.1739"/>
    <n v="18000"/>
    <n v="30"/>
    <n v="23229"/>
  </r>
  <r>
    <n v="428105"/>
    <x v="2"/>
    <s v="INDIVIDUAL"/>
    <x v="3"/>
    <s v="BMC Software"/>
    <x v="1"/>
    <x v="1"/>
    <x v="30"/>
    <d v="2021-03-12T00:00:00"/>
    <d v="2021-03-12T00:00:00"/>
    <x v="1"/>
    <x v="1"/>
    <d v="2021-04-12T00:00:00"/>
    <n v="506263"/>
    <x v="1"/>
    <s v="E1"/>
    <x v="1"/>
    <s v="Verified"/>
    <n v="120000"/>
    <n v="0.16769999999999999"/>
    <n v="700.04"/>
    <n v="0.15679999999999999"/>
    <n v="20000"/>
    <n v="15"/>
    <n v="25068"/>
  </r>
  <r>
    <n v="629897"/>
    <x v="38"/>
    <s v="INDIVIDUAL"/>
    <x v="3"/>
    <s v="Dept of Army"/>
    <x v="1"/>
    <x v="1"/>
    <x v="41"/>
    <d v="2021-05-13T00:00:00"/>
    <d v="2021-04-13T00:00:00"/>
    <x v="1"/>
    <x v="1"/>
    <d v="2021-05-13T00:00:00"/>
    <n v="807036"/>
    <x v="1"/>
    <s v="E1"/>
    <x v="1"/>
    <s v="Verified"/>
    <n v="123000"/>
    <n v="0.1545"/>
    <n v="534.02"/>
    <n v="0.1595"/>
    <n v="15200"/>
    <n v="30"/>
    <n v="18980"/>
  </r>
  <r>
    <n v="429555"/>
    <x v="19"/>
    <s v="INDIVIDUAL"/>
    <x v="6"/>
    <s v="Aspen Dental"/>
    <x v="5"/>
    <x v="1"/>
    <x v="30"/>
    <d v="2021-08-12T00:00:00"/>
    <d v="2021-08-12T00:00:00"/>
    <x v="1"/>
    <x v="1"/>
    <d v="2021-09-12T00:00:00"/>
    <n v="508988"/>
    <x v="1"/>
    <s v="F5"/>
    <x v="1"/>
    <s v="Verified"/>
    <n v="120000"/>
    <n v="0.24970000000000001"/>
    <n v="910.44"/>
    <n v="0.18529999999999999"/>
    <n v="25000"/>
    <n v="29"/>
    <n v="32776"/>
  </r>
  <r>
    <n v="677937"/>
    <x v="22"/>
    <s v="INDIVIDUAL"/>
    <x v="3"/>
    <s v=""/>
    <x v="5"/>
    <x v="1"/>
    <x v="0"/>
    <d v="2021-05-16T00:00:00"/>
    <d v="2021-01-13T00:00:00"/>
    <x v="1"/>
    <x v="1"/>
    <d v="2021-02-13T00:00:00"/>
    <n v="866167"/>
    <x v="1"/>
    <s v="F2"/>
    <x v="1"/>
    <s v="Verified"/>
    <n v="100000"/>
    <n v="0.18440000000000001"/>
    <n v="1093.93"/>
    <n v="0.1862"/>
    <n v="30000"/>
    <n v="33"/>
    <n v="37738"/>
  </r>
  <r>
    <n v="683688"/>
    <x v="0"/>
    <s v="INDIVIDUAL"/>
    <x v="3"/>
    <s v="Muscogee County School District"/>
    <x v="5"/>
    <x v="1"/>
    <x v="0"/>
    <d v="2021-01-16T00:00:00"/>
    <d v="2021-02-13T00:00:00"/>
    <x v="1"/>
    <x v="1"/>
    <d v="2021-03-13T00:00:00"/>
    <n v="873047"/>
    <x v="1"/>
    <s v="F2"/>
    <x v="1"/>
    <s v="Verified"/>
    <n v="105000"/>
    <n v="0.20080000000000001"/>
    <n v="875.15"/>
    <n v="0.1862"/>
    <n v="24000"/>
    <n v="55"/>
    <n v="30361"/>
  </r>
  <r>
    <n v="705416"/>
    <x v="31"/>
    <s v="INDIVIDUAL"/>
    <x v="2"/>
    <s v="CitationAir"/>
    <x v="5"/>
    <x v="1"/>
    <x v="42"/>
    <d v="2021-04-16T00:00:00"/>
    <d v="2021-05-13T00:00:00"/>
    <x v="1"/>
    <x v="1"/>
    <d v="2021-06-13T00:00:00"/>
    <n v="897468"/>
    <x v="1"/>
    <s v="F2"/>
    <x v="1"/>
    <s v="Verified"/>
    <n v="71007"/>
    <n v="0.21959999999999999"/>
    <n v="911.61"/>
    <n v="0.1862"/>
    <n v="25000"/>
    <n v="31"/>
    <n v="31947"/>
  </r>
  <r>
    <n v="597928"/>
    <x v="1"/>
    <s v="INDIVIDUAL"/>
    <x v="3"/>
    <s v="Pacific Steel Casting Co"/>
    <x v="6"/>
    <x v="1"/>
    <x v="50"/>
    <d v="2021-02-13T00:00:00"/>
    <d v="2021-02-13T00:00:00"/>
    <x v="1"/>
    <x v="1"/>
    <d v="2021-03-13T00:00:00"/>
    <n v="767470"/>
    <x v="1"/>
    <s v="G4"/>
    <x v="1"/>
    <s v="Verified"/>
    <n v="150000"/>
    <n v="8.3299999999999999E-2"/>
    <n v="945.35"/>
    <n v="0.2127"/>
    <n v="25000"/>
    <n v="9"/>
    <n v="33326"/>
  </r>
  <r>
    <n v="395561"/>
    <x v="25"/>
    <s v="INDIVIDUAL"/>
    <x v="3"/>
    <s v="United States Army"/>
    <x v="6"/>
    <x v="1"/>
    <x v="24"/>
    <d v="2021-10-15T00:00:00"/>
    <d v="2021-01-13T00:00:00"/>
    <x v="1"/>
    <x v="1"/>
    <d v="2021-02-13T00:00:00"/>
    <n v="435194"/>
    <x v="1"/>
    <s v="G4"/>
    <x v="1"/>
    <s v="Verified"/>
    <n v="119450"/>
    <n v="0.2092"/>
    <n v="902.54"/>
    <n v="0.20860000000000001"/>
    <n v="24000"/>
    <n v="33"/>
    <n v="32493"/>
  </r>
  <r>
    <n v="735417"/>
    <x v="19"/>
    <s v="INDIVIDUAL"/>
    <x v="6"/>
    <s v=""/>
    <x v="3"/>
    <x v="1"/>
    <x v="25"/>
    <d v="2021-04-14T00:00:00"/>
    <d v="2021-04-14T00:00:00"/>
    <x v="1"/>
    <x v="1"/>
    <d v="2021-05-14T00:00:00"/>
    <n v="932129"/>
    <x v="1"/>
    <s v="A4"/>
    <x v="1"/>
    <s v="Verified"/>
    <n v="40000"/>
    <n v="0.1653"/>
    <n v="310.10000000000002"/>
    <n v="7.2900000000000006E-2"/>
    <n v="10000"/>
    <n v="12"/>
    <n v="11104"/>
  </r>
  <r>
    <n v="348761"/>
    <x v="2"/>
    <s v="INDIVIDUAL"/>
    <x v="2"/>
    <s v="DOD"/>
    <x v="2"/>
    <x v="1"/>
    <x v="57"/>
    <d v="2021-02-16T00:00:00"/>
    <d v="2021-06-11T00:00:00"/>
    <x v="1"/>
    <x v="1"/>
    <d v="2021-07-11T00:00:00"/>
    <n v="156043"/>
    <x v="1"/>
    <s v="B5"/>
    <x v="1"/>
    <s v="Verified"/>
    <n v="36000"/>
    <n v="0.152"/>
    <n v="78.25"/>
    <n v="0.1071"/>
    <n v="2400"/>
    <n v="17"/>
    <n v="2817"/>
  </r>
  <r>
    <n v="430091"/>
    <x v="9"/>
    <s v="INDIVIDUAL"/>
    <x v="5"/>
    <s v="SAIC"/>
    <x v="0"/>
    <x v="1"/>
    <x v="20"/>
    <d v="2021-08-12T00:00:00"/>
    <d v="2021-08-12T00:00:00"/>
    <x v="1"/>
    <x v="1"/>
    <d v="2021-09-12T00:00:00"/>
    <n v="509872"/>
    <x v="1"/>
    <s v="C2"/>
    <x v="1"/>
    <s v="Verified"/>
    <n v="48000"/>
    <n v="0.22450000000000001"/>
    <n v="363.08"/>
    <n v="0.12839999999999999"/>
    <n v="10800"/>
    <n v="16"/>
    <n v="13071"/>
  </r>
  <r>
    <n v="551327"/>
    <x v="9"/>
    <s v="INDIVIDUAL"/>
    <x v="4"/>
    <s v="Hillman Capital Management Inc."/>
    <x v="4"/>
    <x v="1"/>
    <x v="43"/>
    <d v="2021-04-16T00:00:00"/>
    <d v="2021-08-13T00:00:00"/>
    <x v="1"/>
    <x v="1"/>
    <d v="2021-09-13T00:00:00"/>
    <n v="710507"/>
    <x v="1"/>
    <s v="D1"/>
    <x v="1"/>
    <s v="Verified"/>
    <n v="120000"/>
    <n v="8.6900000000000005E-2"/>
    <n v="691.75"/>
    <n v="0.1484"/>
    <n v="20000"/>
    <n v="21"/>
    <n v="24904"/>
  </r>
  <r>
    <n v="376936"/>
    <x v="27"/>
    <s v="INDIVIDUAL"/>
    <x v="3"/>
    <s v="State of Delaware"/>
    <x v="4"/>
    <x v="1"/>
    <x v="8"/>
    <d v="2021-02-12T00:00:00"/>
    <d v="2021-02-12T00:00:00"/>
    <x v="1"/>
    <x v="1"/>
    <d v="2021-03-12T00:00:00"/>
    <n v="400644"/>
    <x v="1"/>
    <s v="D2"/>
    <x v="1"/>
    <s v="Verified"/>
    <n v="105000"/>
    <n v="0.15609999999999999"/>
    <n v="515.74"/>
    <n v="0.14419999999999999"/>
    <n v="15000"/>
    <n v="38"/>
    <n v="18567"/>
  </r>
  <r>
    <n v="779908"/>
    <x v="6"/>
    <s v="INDIVIDUAL"/>
    <x v="9"/>
    <s v="American Metal Roofs"/>
    <x v="1"/>
    <x v="1"/>
    <x v="6"/>
    <d v="2021-09-14T00:00:00"/>
    <d v="2021-06-14T00:00:00"/>
    <x v="1"/>
    <x v="1"/>
    <d v="2021-07-14T00:00:00"/>
    <n v="982675"/>
    <x v="1"/>
    <s v="E4"/>
    <x v="1"/>
    <s v="Verified"/>
    <n v="96000"/>
    <n v="0.16789999999999999"/>
    <n v="116.3"/>
    <n v="0.2069"/>
    <n v="3100"/>
    <n v="12"/>
    <n v="4189"/>
  </r>
  <r>
    <n v="405602"/>
    <x v="25"/>
    <s v="INDIVIDUAL"/>
    <x v="0"/>
    <s v="BOOZ ALLEN HAMILTON"/>
    <x v="2"/>
    <x v="3"/>
    <x v="28"/>
    <d v="2021-01-14T00:00:00"/>
    <d v="2021-06-12T00:00:00"/>
    <x v="1"/>
    <x v="1"/>
    <d v="2021-07-12T00:00:00"/>
    <n v="453444"/>
    <x v="1"/>
    <s v="B4"/>
    <x v="1"/>
    <s v="Verified"/>
    <n v="68000"/>
    <n v="4.2900000000000001E-2"/>
    <n v="530.63"/>
    <n v="0.11890000000000001"/>
    <n v="16000"/>
    <n v="15"/>
    <n v="19097"/>
  </r>
  <r>
    <n v="600910"/>
    <x v="3"/>
    <s v="INDIVIDUAL"/>
    <x v="3"/>
    <s v="Ricardo, Inc."/>
    <x v="3"/>
    <x v="2"/>
    <x v="50"/>
    <d v="2021-04-16T00:00:00"/>
    <d v="2021-11-13T00:00:00"/>
    <x v="1"/>
    <x v="1"/>
    <d v="2021-12-13T00:00:00"/>
    <n v="771170"/>
    <x v="1"/>
    <s v="A4"/>
    <x v="1"/>
    <s v="Verified"/>
    <n v="85000"/>
    <n v="0.1172"/>
    <n v="674.68"/>
    <n v="6.54E-2"/>
    <n v="22000"/>
    <n v="28"/>
    <n v="24289"/>
  </r>
  <r>
    <n v="628630"/>
    <x v="2"/>
    <s v="INDIVIDUAL"/>
    <x v="4"/>
    <s v="Internal Revenue Service"/>
    <x v="3"/>
    <x v="2"/>
    <x v="41"/>
    <d v="2021-03-16T00:00:00"/>
    <d v="2021-12-13T00:00:00"/>
    <x v="1"/>
    <x v="1"/>
    <d v="2022-01-13T00:00:00"/>
    <n v="805475"/>
    <x v="1"/>
    <s v="A5"/>
    <x v="1"/>
    <s v="Verified"/>
    <n v="20352"/>
    <n v="0.2223"/>
    <n v="238.98"/>
    <n v="6.9099999999999995E-2"/>
    <n v="7750"/>
    <n v="7"/>
    <n v="8603"/>
  </r>
  <r>
    <n v="521607"/>
    <x v="1"/>
    <s v="INDIVIDUAL"/>
    <x v="2"/>
    <s v="Charter Communications"/>
    <x v="3"/>
    <x v="2"/>
    <x v="27"/>
    <d v="2021-09-12T00:00:00"/>
    <d v="2021-09-12T00:00:00"/>
    <x v="1"/>
    <x v="1"/>
    <d v="2021-10-12T00:00:00"/>
    <n v="674528"/>
    <x v="1"/>
    <s v="A3"/>
    <x v="1"/>
    <s v="Verified"/>
    <n v="36000"/>
    <n v="0.1217"/>
    <n v="163.99"/>
    <n v="7.1400000000000005E-2"/>
    <n v="5300"/>
    <n v="34"/>
    <n v="5861"/>
  </r>
  <r>
    <n v="570057"/>
    <x v="16"/>
    <s v="INDIVIDUAL"/>
    <x v="4"/>
    <s v="State Street Bank and Trust Company"/>
    <x v="3"/>
    <x v="2"/>
    <x v="47"/>
    <d v="2021-09-13T00:00:00"/>
    <d v="2021-09-13T00:00:00"/>
    <x v="1"/>
    <x v="1"/>
    <d v="2021-10-13T00:00:00"/>
    <n v="733349"/>
    <x v="1"/>
    <s v="A4"/>
    <x v="1"/>
    <s v="Verified"/>
    <n v="41718"/>
    <n v="3.8800000000000001E-2"/>
    <n v="155.56"/>
    <n v="7.51E-2"/>
    <n v="5000"/>
    <n v="19"/>
    <n v="5600"/>
  </r>
  <r>
    <n v="528485"/>
    <x v="8"/>
    <s v="INDIVIDUAL"/>
    <x v="4"/>
    <s v="The Hartford"/>
    <x v="3"/>
    <x v="2"/>
    <x v="51"/>
    <d v="2021-11-15T00:00:00"/>
    <d v="2021-06-12T00:00:00"/>
    <x v="1"/>
    <x v="1"/>
    <d v="2021-07-12T00:00:00"/>
    <n v="683493"/>
    <x v="1"/>
    <s v="A4"/>
    <x v="1"/>
    <s v="Verified"/>
    <n v="36000"/>
    <n v="0.2293"/>
    <n v="264.45"/>
    <n v="7.51E-2"/>
    <n v="8500"/>
    <n v="37"/>
    <n v="9374"/>
  </r>
  <r>
    <n v="435975"/>
    <x v="16"/>
    <s v="INDIVIDUAL"/>
    <x v="2"/>
    <s v="IBM"/>
    <x v="3"/>
    <x v="2"/>
    <x v="52"/>
    <d v="2021-06-12T00:00:00"/>
    <d v="2021-06-12T00:00:00"/>
    <x v="1"/>
    <x v="1"/>
    <d v="2021-07-12T00:00:00"/>
    <n v="521312"/>
    <x v="1"/>
    <s v="A4"/>
    <x v="1"/>
    <s v="Verified"/>
    <n v="87000"/>
    <n v="2.6200000000000001E-2"/>
    <n v="316.11"/>
    <n v="8.5900000000000004E-2"/>
    <n v="10000"/>
    <n v="16"/>
    <n v="11367"/>
  </r>
  <r>
    <n v="546608"/>
    <x v="8"/>
    <s v="INDIVIDUAL"/>
    <x v="7"/>
    <s v="30 cooper square"/>
    <x v="3"/>
    <x v="2"/>
    <x v="43"/>
    <d v="2021-05-16T00:00:00"/>
    <d v="2021-08-13T00:00:00"/>
    <x v="1"/>
    <x v="1"/>
    <d v="2021-09-13T00:00:00"/>
    <n v="704836"/>
    <x v="1"/>
    <s v="A5"/>
    <x v="1"/>
    <s v="Verified"/>
    <n v="85000"/>
    <n v="0.12989999999999999"/>
    <n v="625.63"/>
    <n v="7.8799999999999995E-2"/>
    <n v="20000"/>
    <n v="26"/>
    <n v="22524"/>
  </r>
  <r>
    <n v="751257"/>
    <x v="38"/>
    <s v="INDIVIDUAL"/>
    <x v="3"/>
    <s v="Chattanooga Bakery"/>
    <x v="3"/>
    <x v="2"/>
    <x v="25"/>
    <d v="2021-05-16T00:00:00"/>
    <d v="2021-06-14T00:00:00"/>
    <x v="1"/>
    <x v="1"/>
    <d v="2021-07-14T00:00:00"/>
    <n v="950687"/>
    <x v="1"/>
    <s v="A5"/>
    <x v="1"/>
    <s v="Verified"/>
    <n v="158000"/>
    <n v="0"/>
    <n v="347.2"/>
    <n v="8.4900000000000003E-2"/>
    <n v="11000"/>
    <n v="22"/>
    <n v="12499"/>
  </r>
  <r>
    <n v="1021934"/>
    <x v="18"/>
    <s v="INDIVIDUAL"/>
    <x v="9"/>
    <s v="Coining Technologies Inc."/>
    <x v="3"/>
    <x v="2"/>
    <x v="22"/>
    <d v="2021-04-14T00:00:00"/>
    <d v="2021-04-14T00:00:00"/>
    <x v="1"/>
    <x v="1"/>
    <d v="2021-05-14T00:00:00"/>
    <n v="1250705"/>
    <x v="1"/>
    <s v="A5"/>
    <x v="1"/>
    <s v="Verified"/>
    <n v="63440"/>
    <n v="0.26690000000000003"/>
    <n v="635.07000000000005"/>
    <n v="8.8999999999999996E-2"/>
    <n v="20000"/>
    <n v="24"/>
    <n v="22697"/>
  </r>
  <r>
    <n v="515853"/>
    <x v="1"/>
    <s v="INDIVIDUAL"/>
    <x v="3"/>
    <s v="ABC/Disney, Inc."/>
    <x v="3"/>
    <x v="2"/>
    <x v="27"/>
    <d v="2021-01-15T00:00:00"/>
    <d v="2021-03-13T00:00:00"/>
    <x v="1"/>
    <x v="1"/>
    <d v="2021-04-13T00:00:00"/>
    <n v="666780"/>
    <x v="1"/>
    <s v="A4"/>
    <x v="1"/>
    <s v="Verified"/>
    <n v="168000"/>
    <n v="4.9200000000000001E-2"/>
    <n v="211.56"/>
    <n v="7.51E-2"/>
    <n v="6800"/>
    <n v="46"/>
    <n v="7612"/>
  </r>
  <r>
    <n v="607568"/>
    <x v="25"/>
    <s v="INDIVIDUAL"/>
    <x v="3"/>
    <s v="MORGAN MCCLURE CHEV GMC INC"/>
    <x v="2"/>
    <x v="2"/>
    <x v="49"/>
    <d v="2021-12-15T00:00:00"/>
    <d v="2021-11-13T00:00:00"/>
    <x v="1"/>
    <x v="1"/>
    <d v="2021-12-13T00:00:00"/>
    <n v="779405"/>
    <x v="1"/>
    <s v="B4"/>
    <x v="1"/>
    <s v="Verified"/>
    <n v="80000"/>
    <n v="0.23219999999999999"/>
    <n v="500.88"/>
    <n v="9.9900000000000003E-2"/>
    <n v="25000"/>
    <n v="24"/>
    <n v="18033"/>
  </r>
  <r>
    <n v="468706"/>
    <x v="6"/>
    <s v="INDIVIDUAL"/>
    <x v="3"/>
    <s v="USDA"/>
    <x v="2"/>
    <x v="2"/>
    <x v="31"/>
    <d v="2021-10-12T00:00:00"/>
    <d v="2021-10-12T00:00:00"/>
    <x v="1"/>
    <x v="1"/>
    <d v="2021-11-12T00:00:00"/>
    <n v="590522"/>
    <x v="1"/>
    <s v="B4"/>
    <x v="1"/>
    <s v="Verified"/>
    <n v="78000"/>
    <n v="0.1762"/>
    <n v="832.5"/>
    <n v="0.12180000000000001"/>
    <n v="25000"/>
    <n v="33"/>
    <n v="29920"/>
  </r>
  <r>
    <n v="718297"/>
    <x v="1"/>
    <s v="INDIVIDUAL"/>
    <x v="8"/>
    <s v="AT&amp;T"/>
    <x v="2"/>
    <x v="2"/>
    <x v="29"/>
    <d v="2021-04-16T00:00:00"/>
    <d v="2021-04-14T00:00:00"/>
    <x v="1"/>
    <x v="1"/>
    <d v="2021-05-14T00:00:00"/>
    <n v="912496"/>
    <x v="1"/>
    <s v="B3"/>
    <x v="1"/>
    <s v="Verified"/>
    <n v="55000"/>
    <n v="0.22520000000000001"/>
    <n v="790.76"/>
    <n v="0.1037"/>
    <n v="24375"/>
    <n v="11"/>
    <n v="28467"/>
  </r>
  <r>
    <n v="786299"/>
    <x v="2"/>
    <s v="INDIVIDUAL"/>
    <x v="8"/>
    <s v="National Western Life Insurance Co"/>
    <x v="2"/>
    <x v="2"/>
    <x v="6"/>
    <d v="2021-09-14T00:00:00"/>
    <d v="2021-03-14T00:00:00"/>
    <x v="1"/>
    <x v="1"/>
    <d v="2021-04-14T00:00:00"/>
    <n v="989672"/>
    <x v="1"/>
    <s v="B5"/>
    <x v="1"/>
    <s v="Verified"/>
    <n v="85000"/>
    <n v="0.13450000000000001"/>
    <n v="913.27"/>
    <n v="0.11990000000000001"/>
    <n v="27500"/>
    <n v="43"/>
    <n v="32842"/>
  </r>
  <r>
    <n v="1057776"/>
    <x v="8"/>
    <s v="INDIVIDUAL"/>
    <x v="8"/>
    <s v="Michael C Fina"/>
    <x v="2"/>
    <x v="2"/>
    <x v="12"/>
    <d v="2021-04-16T00:00:00"/>
    <d v="2021-12-14T00:00:00"/>
    <x v="1"/>
    <x v="1"/>
    <d v="2022-01-14T00:00:00"/>
    <n v="1289141"/>
    <x v="1"/>
    <s v="B5"/>
    <x v="1"/>
    <s v="Verified"/>
    <n v="67000"/>
    <n v="0.12479999999999999"/>
    <n v="536.72"/>
    <n v="0.12690000000000001"/>
    <n v="16000"/>
    <n v="22"/>
    <n v="19322"/>
  </r>
  <r>
    <n v="996559"/>
    <x v="8"/>
    <s v="INDIVIDUAL"/>
    <x v="5"/>
    <s v="Markit"/>
    <x v="2"/>
    <x v="2"/>
    <x v="13"/>
    <d v="2021-04-16T00:00:00"/>
    <d v="2021-01-12T00:00:00"/>
    <x v="1"/>
    <x v="1"/>
    <d v="2021-02-12T00:00:00"/>
    <n v="1221609"/>
    <x v="1"/>
    <s v="B4"/>
    <x v="1"/>
    <s v="Verified"/>
    <n v="75000"/>
    <n v="0.16980000000000001"/>
    <n v="701.73"/>
    <n v="0.1242"/>
    <n v="21000"/>
    <n v="27"/>
    <n v="21430"/>
  </r>
  <r>
    <n v="461321"/>
    <x v="23"/>
    <s v="INDIVIDUAL"/>
    <x v="9"/>
    <s v="ENTERPRISE RENT A CAR"/>
    <x v="2"/>
    <x v="2"/>
    <x v="32"/>
    <d v="2021-04-15T00:00:00"/>
    <d v="2021-12-12T00:00:00"/>
    <x v="1"/>
    <x v="1"/>
    <d v="2022-01-12T00:00:00"/>
    <n v="576456"/>
    <x v="1"/>
    <s v="B4"/>
    <x v="1"/>
    <s v="Verified"/>
    <n v="49000"/>
    <n v="7.0800000000000002E-2"/>
    <n v="283.05"/>
    <n v="0.12180000000000001"/>
    <n v="8500"/>
    <n v="13"/>
    <n v="10190"/>
  </r>
  <r>
    <n v="1004324"/>
    <x v="25"/>
    <s v="INDIVIDUAL"/>
    <x v="9"/>
    <s v="QUEST DIAGNOSTICS"/>
    <x v="2"/>
    <x v="2"/>
    <x v="13"/>
    <d v="2021-08-15T00:00:00"/>
    <d v="2021-02-13T00:00:00"/>
    <x v="1"/>
    <x v="1"/>
    <d v="2021-03-13T00:00:00"/>
    <n v="1212106"/>
    <x v="1"/>
    <s v="B5"/>
    <x v="1"/>
    <s v="Verified"/>
    <n v="50000"/>
    <n v="0.1363"/>
    <n v="670.9"/>
    <n v="0.12690000000000001"/>
    <n v="20000"/>
    <n v="16"/>
    <n v="22639"/>
  </r>
  <r>
    <n v="1055810"/>
    <x v="8"/>
    <s v="INDIVIDUAL"/>
    <x v="0"/>
    <s v="The Golden Pair"/>
    <x v="2"/>
    <x v="2"/>
    <x v="12"/>
    <d v="2021-04-16T00:00:00"/>
    <d v="2021-12-14T00:00:00"/>
    <x v="1"/>
    <x v="1"/>
    <d v="2022-01-14T00:00:00"/>
    <n v="1287382"/>
    <x v="1"/>
    <s v="B3"/>
    <x v="1"/>
    <s v="Verified"/>
    <n v="20000"/>
    <n v="0.114"/>
    <n v="165.38"/>
    <n v="0.1171"/>
    <n v="5000"/>
    <n v="6"/>
    <n v="5954"/>
  </r>
  <r>
    <n v="860937"/>
    <x v="26"/>
    <s v="INDIVIDUAL"/>
    <x v="6"/>
    <s v="Bank of America"/>
    <x v="2"/>
    <x v="2"/>
    <x v="11"/>
    <d v="2021-02-15T00:00:00"/>
    <d v="2021-02-13T00:00:00"/>
    <x v="1"/>
    <x v="1"/>
    <d v="2021-03-13T00:00:00"/>
    <n v="1069382"/>
    <x v="1"/>
    <s v="B1"/>
    <x v="1"/>
    <s v="Verified"/>
    <n v="28000"/>
    <n v="0.21299999999999999"/>
    <n v="96.79"/>
    <n v="9.9900000000000003E-2"/>
    <n v="3000"/>
    <n v="28"/>
    <n v="3340"/>
  </r>
  <r>
    <n v="470762"/>
    <x v="1"/>
    <s v="INDIVIDUAL"/>
    <x v="3"/>
    <s v=""/>
    <x v="2"/>
    <x v="2"/>
    <x v="31"/>
    <d v="2021-08-07T00:00:00"/>
    <d v="2021-02-10T00:00:00"/>
    <x v="1"/>
    <x v="1"/>
    <d v="2021-03-10T00:00:00"/>
    <n v="594313"/>
    <x v="1"/>
    <s v="B4"/>
    <x v="1"/>
    <s v="Verified"/>
    <n v="200000"/>
    <n v="9.1300000000000006E-2"/>
    <n v="765.9"/>
    <n v="0.12180000000000001"/>
    <n v="23000"/>
    <n v="11"/>
    <n v="23234"/>
  </r>
  <r>
    <n v="703302"/>
    <x v="1"/>
    <s v="INDIVIDUAL"/>
    <x v="5"/>
    <s v="Dameron Hospital"/>
    <x v="2"/>
    <x v="2"/>
    <x v="42"/>
    <d v="2021-04-14T00:00:00"/>
    <d v="2021-05-14T00:00:00"/>
    <x v="1"/>
    <x v="1"/>
    <d v="2021-06-14T00:00:00"/>
    <n v="895245"/>
    <x v="1"/>
    <s v="B5"/>
    <x v="1"/>
    <s v="Verified"/>
    <n v="120000"/>
    <n v="7.3599999999999999E-2"/>
    <n v="262.33"/>
    <n v="0.1111"/>
    <n v="8000"/>
    <n v="37"/>
    <n v="9487"/>
  </r>
  <r>
    <n v="624033"/>
    <x v="16"/>
    <s v="INDIVIDUAL"/>
    <x v="2"/>
    <s v="Iatric Systems, Inc"/>
    <x v="2"/>
    <x v="2"/>
    <x v="41"/>
    <d v="2021-04-16T00:00:00"/>
    <d v="2021-12-13T00:00:00"/>
    <x v="1"/>
    <x v="1"/>
    <d v="2022-01-13T00:00:00"/>
    <n v="799723"/>
    <x v="1"/>
    <s v="B3"/>
    <x v="1"/>
    <s v="Verified"/>
    <n v="95000"/>
    <n v="0.2319"/>
    <n v="802.23"/>
    <n v="9.6199999999999994E-2"/>
    <n v="25000"/>
    <n v="30"/>
    <n v="28882"/>
  </r>
  <r>
    <n v="796043"/>
    <x v="5"/>
    <s v="INDIVIDUAL"/>
    <x v="0"/>
    <s v="Viacom"/>
    <x v="0"/>
    <x v="2"/>
    <x v="6"/>
    <d v="2021-03-14T00:00:00"/>
    <d v="2021-03-14T00:00:00"/>
    <x v="1"/>
    <x v="1"/>
    <d v="2021-04-14T00:00:00"/>
    <n v="1000797"/>
    <x v="1"/>
    <s v="C1"/>
    <x v="1"/>
    <s v="Verified"/>
    <n v="105000"/>
    <n v="0.13200000000000001"/>
    <n v="168.45"/>
    <n v="0.12989999999999999"/>
    <n v="5000"/>
    <n v="23"/>
    <n v="6046"/>
  </r>
  <r>
    <n v="570718"/>
    <x v="8"/>
    <s v="INDIVIDUAL"/>
    <x v="3"/>
    <s v="New York State Unified Court System"/>
    <x v="0"/>
    <x v="2"/>
    <x v="47"/>
    <d v="2021-01-16T00:00:00"/>
    <d v="2021-09-13T00:00:00"/>
    <x v="1"/>
    <x v="1"/>
    <d v="2021-10-13T00:00:00"/>
    <n v="734135"/>
    <x v="1"/>
    <s v="C2"/>
    <x v="1"/>
    <s v="Verified"/>
    <n v="109000"/>
    <n v="9.69E-2"/>
    <n v="509.83"/>
    <n v="0.1361"/>
    <n v="15000"/>
    <n v="34"/>
    <n v="18355"/>
  </r>
  <r>
    <n v="663607"/>
    <x v="8"/>
    <s v="INDIVIDUAL"/>
    <x v="10"/>
    <s v="New York City Dept of Education"/>
    <x v="0"/>
    <x v="2"/>
    <x v="0"/>
    <d v="2021-11-14T00:00:00"/>
    <d v="2021-10-12T00:00:00"/>
    <x v="1"/>
    <x v="1"/>
    <d v="2021-11-12T00:00:00"/>
    <n v="848575"/>
    <x v="1"/>
    <s v="C5"/>
    <x v="1"/>
    <s v="Verified"/>
    <n v="65000"/>
    <n v="0.18609999999999999"/>
    <n v="328.9"/>
    <n v="0.14169999999999999"/>
    <n v="9600"/>
    <n v="43"/>
    <n v="10934"/>
  </r>
  <r>
    <n v="1055405"/>
    <x v="2"/>
    <s v="INDIVIDUAL"/>
    <x v="3"/>
    <s v="WALMART"/>
    <x v="0"/>
    <x v="2"/>
    <x v="12"/>
    <d v="2021-05-16T00:00:00"/>
    <d v="2021-12-14T00:00:00"/>
    <x v="1"/>
    <x v="1"/>
    <d v="2022-01-14T00:00:00"/>
    <n v="1286957"/>
    <x v="1"/>
    <s v="C5"/>
    <x v="1"/>
    <s v="Verified"/>
    <n v="60000"/>
    <n v="0.19520000000000001"/>
    <n v="527.05999999999995"/>
    <n v="0.15959999999999999"/>
    <n v="15000"/>
    <n v="19"/>
    <n v="18974"/>
  </r>
  <r>
    <n v="924776"/>
    <x v="5"/>
    <s v="INDIVIDUAL"/>
    <x v="6"/>
    <s v="Venevision International LLC"/>
    <x v="0"/>
    <x v="2"/>
    <x v="22"/>
    <d v="2021-05-16T00:00:00"/>
    <d v="2021-07-13T00:00:00"/>
    <x v="1"/>
    <x v="1"/>
    <d v="2021-08-13T00:00:00"/>
    <n v="1145527"/>
    <x v="1"/>
    <s v="C1"/>
    <x v="1"/>
    <s v="Verified"/>
    <n v="72000"/>
    <n v="0.20180000000000001"/>
    <n v="339.31"/>
    <n v="0.13489999999999999"/>
    <n v="10000"/>
    <n v="18"/>
    <n v="11671"/>
  </r>
  <r>
    <n v="1055426"/>
    <x v="1"/>
    <s v="INDIVIDUAL"/>
    <x v="7"/>
    <s v="NOLTE ASSOCIATES, INC."/>
    <x v="0"/>
    <x v="2"/>
    <x v="12"/>
    <d v="2021-12-15T00:00:00"/>
    <d v="2021-12-14T00:00:00"/>
    <x v="1"/>
    <x v="1"/>
    <d v="2022-01-14T00:00:00"/>
    <n v="1286980"/>
    <x v="1"/>
    <s v="C5"/>
    <x v="1"/>
    <s v="Verified"/>
    <n v="140000"/>
    <n v="0.12709999999999999"/>
    <n v="576.26"/>
    <n v="0.15959999999999999"/>
    <n v="16400"/>
    <n v="21"/>
    <n v="20745"/>
  </r>
  <r>
    <n v="482362"/>
    <x v="1"/>
    <s v="INDIVIDUAL"/>
    <x v="3"/>
    <s v="SAVVIS"/>
    <x v="4"/>
    <x v="2"/>
    <x v="46"/>
    <d v="2021-10-13T00:00:00"/>
    <d v="2021-02-13T00:00:00"/>
    <x v="1"/>
    <x v="1"/>
    <d v="2021-03-13T00:00:00"/>
    <n v="613595"/>
    <x v="1"/>
    <s v="D5"/>
    <x v="1"/>
    <s v="Verified"/>
    <n v="130000"/>
    <n v="0.19620000000000001"/>
    <n v="879.85"/>
    <n v="0.16070000000000001"/>
    <n v="25000"/>
    <n v="28"/>
    <n v="31676"/>
  </r>
  <r>
    <n v="735360"/>
    <x v="21"/>
    <s v="INDIVIDUAL"/>
    <x v="3"/>
    <s v="Open Solutions"/>
    <x v="4"/>
    <x v="2"/>
    <x v="29"/>
    <d v="2021-04-16T00:00:00"/>
    <d v="2021-07-13T00:00:00"/>
    <x v="1"/>
    <x v="1"/>
    <d v="2021-08-13T00:00:00"/>
    <n v="932053"/>
    <x v="1"/>
    <s v="D3"/>
    <x v="1"/>
    <s v="Verified"/>
    <n v="115000"/>
    <n v="0.1729"/>
    <n v="1218.0999999999999"/>
    <n v="0.15279999999999999"/>
    <n v="35000"/>
    <n v="52"/>
    <n v="43044"/>
  </r>
  <r>
    <n v="367313"/>
    <x v="4"/>
    <s v="INDIVIDUAL"/>
    <x v="0"/>
    <s v=""/>
    <x v="4"/>
    <x v="2"/>
    <x v="55"/>
    <d v="2021-01-12T00:00:00"/>
    <d v="2021-01-12T00:00:00"/>
    <x v="1"/>
    <x v="1"/>
    <d v="2021-02-12T00:00:00"/>
    <n v="380776"/>
    <x v="1"/>
    <s v="D4"/>
    <x v="1"/>
    <s v="Verified"/>
    <n v="80000"/>
    <n v="0.1207"/>
    <n v="277.52999999999997"/>
    <n v="0.15049999999999999"/>
    <n v="8000"/>
    <n v="14"/>
    <n v="10007"/>
  </r>
  <r>
    <n v="758355"/>
    <x v="9"/>
    <s v="INDIVIDUAL"/>
    <x v="3"/>
    <s v="Poole &amp; Associates"/>
    <x v="4"/>
    <x v="2"/>
    <x v="25"/>
    <d v="2021-11-12T00:00:00"/>
    <d v="2021-11-12T00:00:00"/>
    <x v="1"/>
    <x v="1"/>
    <d v="2021-12-12T00:00:00"/>
    <n v="958512"/>
    <x v="1"/>
    <s v="D4"/>
    <x v="1"/>
    <s v="Verified"/>
    <n v="115000"/>
    <n v="8.9700000000000002E-2"/>
    <n v="1245.94"/>
    <n v="0.16889999999999999"/>
    <n v="35000"/>
    <n v="25"/>
    <n v="41826"/>
  </r>
  <r>
    <n v="367791"/>
    <x v="1"/>
    <s v="INDIVIDUAL"/>
    <x v="1"/>
    <s v="CBD college"/>
    <x v="4"/>
    <x v="2"/>
    <x v="55"/>
    <d v="2021-09-11T00:00:00"/>
    <d v="2021-09-11T00:00:00"/>
    <x v="1"/>
    <x v="1"/>
    <d v="2021-10-11T00:00:00"/>
    <n v="381665"/>
    <x v="1"/>
    <s v="D3"/>
    <x v="1"/>
    <s v="Verified"/>
    <n v="46000"/>
    <n v="0.1633"/>
    <n v="345.37"/>
    <n v="0.1474"/>
    <n v="10000"/>
    <n v="36"/>
    <n v="12392"/>
  </r>
  <r>
    <n v="912901"/>
    <x v="2"/>
    <s v="INDIVIDUAL"/>
    <x v="9"/>
    <s v="Texas Health Presbyterian Hospital"/>
    <x v="4"/>
    <x v="2"/>
    <x v="22"/>
    <d v="2021-05-16T00:00:00"/>
    <d v="2021-07-13T00:00:00"/>
    <x v="1"/>
    <x v="1"/>
    <d v="2021-08-13T00:00:00"/>
    <n v="1133452"/>
    <x v="1"/>
    <s v="D1"/>
    <x v="1"/>
    <s v="Verified"/>
    <n v="85000"/>
    <n v="0.1676"/>
    <n v="494.21"/>
    <n v="0.16289999999999999"/>
    <n v="14000"/>
    <n v="29"/>
    <n v="16950"/>
  </r>
  <r>
    <n v="845055"/>
    <x v="8"/>
    <s v="INDIVIDUAL"/>
    <x v="5"/>
    <s v="BNY MELLON"/>
    <x v="4"/>
    <x v="2"/>
    <x v="11"/>
    <d v="2021-05-16T00:00:00"/>
    <d v="2021-09-14T00:00:00"/>
    <x v="1"/>
    <x v="1"/>
    <d v="2021-10-14T00:00:00"/>
    <n v="1056195"/>
    <x v="1"/>
    <s v="D1"/>
    <x v="1"/>
    <s v="Verified"/>
    <n v="62000"/>
    <n v="0.14069999999999999"/>
    <n v="167.86"/>
    <n v="0.15620000000000001"/>
    <n v="4800"/>
    <n v="31"/>
    <n v="6043"/>
  </r>
  <r>
    <n v="809142"/>
    <x v="0"/>
    <s v="INDIVIDUAL"/>
    <x v="3"/>
    <s v="Piedmont Fayette Hospital"/>
    <x v="1"/>
    <x v="2"/>
    <x v="44"/>
    <d v="2021-05-16T00:00:00"/>
    <d v="2021-08-14T00:00:00"/>
    <x v="1"/>
    <x v="1"/>
    <d v="2021-09-14T00:00:00"/>
    <n v="1015931"/>
    <x v="1"/>
    <s v="E3"/>
    <x v="1"/>
    <s v="Verified"/>
    <n v="60000"/>
    <n v="0.22720000000000001"/>
    <n v="731"/>
    <n v="0.18790000000000001"/>
    <n v="20000"/>
    <n v="23"/>
    <n v="26327"/>
  </r>
  <r>
    <n v="682975"/>
    <x v="1"/>
    <s v="INDIVIDUAL"/>
    <x v="6"/>
    <s v="Williams Lea"/>
    <x v="3"/>
    <x v="0"/>
    <x v="0"/>
    <d v="2021-11-13T00:00:00"/>
    <d v="2021-09-11T00:00:00"/>
    <x v="1"/>
    <x v="1"/>
    <d v="2021-10-11T00:00:00"/>
    <n v="872243"/>
    <x v="1"/>
    <s v="A1"/>
    <x v="1"/>
    <s v="Verified"/>
    <n v="50000"/>
    <n v="0.23880000000000001"/>
    <n v="120.64"/>
    <n v="5.4199999999999998E-2"/>
    <n v="4000"/>
    <n v="26"/>
    <n v="4102"/>
  </r>
  <r>
    <n v="845857"/>
    <x v="3"/>
    <s v="INDIVIDUAL"/>
    <x v="6"/>
    <s v="PNC Mortgage"/>
    <x v="3"/>
    <x v="0"/>
    <x v="11"/>
    <d v="2021-05-16T00:00:00"/>
    <d v="2021-09-14T00:00:00"/>
    <x v="1"/>
    <x v="1"/>
    <d v="2021-10-14T00:00:00"/>
    <n v="1057148"/>
    <x v="1"/>
    <s v="A1"/>
    <x v="1"/>
    <s v="Verified"/>
    <n v="59000"/>
    <n v="0.1263"/>
    <n v="165.88"/>
    <n v="5.4199999999999998E-2"/>
    <n v="5500"/>
    <n v="18"/>
    <n v="5972"/>
  </r>
  <r>
    <n v="572236"/>
    <x v="41"/>
    <s v="INDIVIDUAL"/>
    <x v="6"/>
    <s v="professional Sports Care and Rehab"/>
    <x v="3"/>
    <x v="0"/>
    <x v="47"/>
    <d v="2021-05-16T00:00:00"/>
    <d v="2021-09-13T00:00:00"/>
    <x v="1"/>
    <x v="1"/>
    <d v="2021-10-13T00:00:00"/>
    <n v="736060"/>
    <x v="1"/>
    <s v="A2"/>
    <x v="1"/>
    <s v="Verified"/>
    <n v="55000"/>
    <n v="0.12770000000000001"/>
    <n v="116.92"/>
    <n v="6.7599999999999993E-2"/>
    <n v="3800"/>
    <n v="32"/>
    <n v="4209"/>
  </r>
  <r>
    <n v="670978"/>
    <x v="26"/>
    <s v="INDIVIDUAL"/>
    <x v="6"/>
    <s v="Citi Group"/>
    <x v="3"/>
    <x v="0"/>
    <x v="0"/>
    <d v="2021-05-16T00:00:00"/>
    <d v="2021-03-14T00:00:00"/>
    <x v="1"/>
    <x v="1"/>
    <d v="2021-04-14T00:00:00"/>
    <n v="857821"/>
    <x v="1"/>
    <s v="A3"/>
    <x v="1"/>
    <s v="Verified"/>
    <n v="85000"/>
    <n v="0.1454"/>
    <n v="323.83"/>
    <n v="6.9199999999999998E-2"/>
    <n v="10500"/>
    <n v="33"/>
    <n v="11659"/>
  </r>
  <r>
    <n v="378036"/>
    <x v="8"/>
    <s v="INDIVIDUAL"/>
    <x v="6"/>
    <s v="Ernst &amp; Young LLP"/>
    <x v="3"/>
    <x v="0"/>
    <x v="8"/>
    <d v="2021-05-13T00:00:00"/>
    <d v="2021-10-11T00:00:00"/>
    <x v="1"/>
    <x v="1"/>
    <d v="2021-11-11T00:00:00"/>
    <n v="402702"/>
    <x v="1"/>
    <s v="A3"/>
    <x v="1"/>
    <s v="Verified"/>
    <n v="44000"/>
    <n v="0.1696"/>
    <n v="188.02"/>
    <n v="0.08"/>
    <n v="6000"/>
    <n v="17"/>
    <n v="6746"/>
  </r>
  <r>
    <n v="831300"/>
    <x v="23"/>
    <s v="INDIVIDUAL"/>
    <x v="6"/>
    <s v="Mellow Mushroom"/>
    <x v="3"/>
    <x v="0"/>
    <x v="44"/>
    <d v="2021-05-16T00:00:00"/>
    <d v="2021-08-14T00:00:00"/>
    <x v="1"/>
    <x v="1"/>
    <d v="2021-09-14T00:00:00"/>
    <n v="1040514"/>
    <x v="1"/>
    <s v="A4"/>
    <x v="1"/>
    <s v="Verified"/>
    <n v="25200"/>
    <n v="0.2419"/>
    <n v="256.58999999999997"/>
    <n v="7.4899999999999994E-2"/>
    <n v="8250"/>
    <n v="11"/>
    <n v="9237"/>
  </r>
  <r>
    <n v="444498"/>
    <x v="5"/>
    <s v="INDIVIDUAL"/>
    <x v="6"/>
    <s v="self employed"/>
    <x v="3"/>
    <x v="0"/>
    <x v="15"/>
    <d v="2021-05-16T00:00:00"/>
    <d v="2021-10-12T00:00:00"/>
    <x v="1"/>
    <x v="1"/>
    <d v="2021-11-12T00:00:00"/>
    <n v="542002"/>
    <x v="1"/>
    <s v="A4"/>
    <x v="1"/>
    <s v="Verified"/>
    <n v="85000"/>
    <n v="0.23530000000000001"/>
    <n v="79.03"/>
    <n v="8.5900000000000004E-2"/>
    <n v="2500"/>
    <n v="27"/>
    <n v="2845"/>
  </r>
  <r>
    <n v="363071"/>
    <x v="2"/>
    <s v="INDIVIDUAL"/>
    <x v="6"/>
    <s v="Epic Merchant"/>
    <x v="3"/>
    <x v="0"/>
    <x v="36"/>
    <d v="2021-04-14T00:00:00"/>
    <d v="2021-01-10T00:00:00"/>
    <x v="1"/>
    <x v="1"/>
    <d v="2021-02-10T00:00:00"/>
    <n v="372819"/>
    <x v="1"/>
    <s v="A4"/>
    <x v="1"/>
    <s v="Verified"/>
    <n v="85000"/>
    <n v="1.4999999999999999E-2"/>
    <n v="458.39"/>
    <n v="9.0700000000000003E-2"/>
    <n v="14400"/>
    <n v="14"/>
    <n v="15676"/>
  </r>
  <r>
    <n v="604655"/>
    <x v="25"/>
    <s v="INDIVIDUAL"/>
    <x v="6"/>
    <s v="L-3 Communications"/>
    <x v="3"/>
    <x v="0"/>
    <x v="49"/>
    <d v="2021-11-13T00:00:00"/>
    <d v="2021-11-13T00:00:00"/>
    <x v="1"/>
    <x v="1"/>
    <d v="2021-12-13T00:00:00"/>
    <n v="775705"/>
    <x v="1"/>
    <s v="A5"/>
    <x v="1"/>
    <s v="Verified"/>
    <n v="126000"/>
    <n v="0.24129999999999999"/>
    <n v="308.36"/>
    <n v="6.9099999999999995E-2"/>
    <n v="10000"/>
    <n v="27"/>
    <n v="11101"/>
  </r>
  <r>
    <n v="658256"/>
    <x v="8"/>
    <s v="INDIVIDUAL"/>
    <x v="3"/>
    <s v="Royal Realty"/>
    <x v="3"/>
    <x v="0"/>
    <x v="21"/>
    <d v="2021-02-14T00:00:00"/>
    <d v="2021-02-14T00:00:00"/>
    <x v="1"/>
    <x v="1"/>
    <d v="2021-03-14T00:00:00"/>
    <n v="841798"/>
    <x v="1"/>
    <s v="A1"/>
    <x v="1"/>
    <s v="Verified"/>
    <n v="46200"/>
    <n v="0.26619999999999999"/>
    <n v="180.96"/>
    <n v="5.4199999999999998E-2"/>
    <n v="6000"/>
    <n v="30"/>
    <n v="6515"/>
  </r>
  <r>
    <n v="830945"/>
    <x v="1"/>
    <s v="INDIVIDUAL"/>
    <x v="3"/>
    <s v="3E Company"/>
    <x v="3"/>
    <x v="0"/>
    <x v="44"/>
    <d v="2021-05-16T00:00:00"/>
    <d v="2021-03-14T00:00:00"/>
    <x v="1"/>
    <x v="1"/>
    <d v="2021-04-14T00:00:00"/>
    <n v="1040133"/>
    <x v="1"/>
    <s v="A2"/>
    <x v="1"/>
    <s v="Verified"/>
    <n v="140000"/>
    <n v="0.22550000000000001"/>
    <n v="248.67"/>
    <n v="5.9900000000000002E-2"/>
    <n v="8175"/>
    <n v="18"/>
    <n v="8933"/>
  </r>
  <r>
    <n v="381545"/>
    <x v="16"/>
    <s v="INDIVIDUAL"/>
    <x v="3"/>
    <s v="Plaistow Police Dept"/>
    <x v="3"/>
    <x v="0"/>
    <x v="8"/>
    <d v="2021-04-16T00:00:00"/>
    <d v="2021-03-12T00:00:00"/>
    <x v="1"/>
    <x v="1"/>
    <d v="2021-04-12T00:00:00"/>
    <n v="410126"/>
    <x v="1"/>
    <s v="A3"/>
    <x v="1"/>
    <s v="Verified"/>
    <n v="68508"/>
    <n v="8.2199999999999995E-2"/>
    <n v="219.36"/>
    <n v="0.08"/>
    <n v="7000"/>
    <n v="22"/>
    <n v="7897"/>
  </r>
  <r>
    <n v="774817"/>
    <x v="1"/>
    <s v="INDIVIDUAL"/>
    <x v="3"/>
    <s v="Office Depot"/>
    <x v="3"/>
    <x v="0"/>
    <x v="6"/>
    <d v="2021-05-16T00:00:00"/>
    <d v="2021-07-13T00:00:00"/>
    <x v="1"/>
    <x v="1"/>
    <d v="2021-08-13T00:00:00"/>
    <n v="977020"/>
    <x v="1"/>
    <s v="A3"/>
    <x v="1"/>
    <s v="Verified"/>
    <n v="19200"/>
    <n v="0.19689999999999999"/>
    <n v="154.37"/>
    <n v="6.9900000000000004E-2"/>
    <n v="5000"/>
    <n v="28"/>
    <n v="5499"/>
  </r>
  <r>
    <n v="969029"/>
    <x v="15"/>
    <s v="INDIVIDUAL"/>
    <x v="3"/>
    <s v="Hys Steak House"/>
    <x v="3"/>
    <x v="0"/>
    <x v="13"/>
    <d v="2021-08-14T00:00:00"/>
    <d v="2021-07-14T00:00:00"/>
    <x v="1"/>
    <x v="1"/>
    <d v="2021-08-14T00:00:00"/>
    <n v="1190224"/>
    <x v="1"/>
    <s v="A4"/>
    <x v="1"/>
    <s v="Verified"/>
    <n v="40000"/>
    <n v="0.17249999999999999"/>
    <n v="219.04"/>
    <n v="7.9000000000000001E-2"/>
    <n v="7000"/>
    <n v="11"/>
    <n v="7877"/>
  </r>
  <r>
    <n v="655392"/>
    <x v="7"/>
    <s v="INDIVIDUAL"/>
    <x v="3"/>
    <s v="NUWC"/>
    <x v="3"/>
    <x v="0"/>
    <x v="21"/>
    <d v="2021-11-15T00:00:00"/>
    <d v="2021-02-14T00:00:00"/>
    <x v="1"/>
    <x v="1"/>
    <d v="2021-03-14T00:00:00"/>
    <n v="838222"/>
    <x v="1"/>
    <s v="A5"/>
    <x v="1"/>
    <s v="Verified"/>
    <n v="108000"/>
    <n v="3.3300000000000003E-2"/>
    <n v="155.9"/>
    <n v="7.6600000000000001E-2"/>
    <n v="5000"/>
    <n v="8"/>
    <n v="5613"/>
  </r>
  <r>
    <n v="660470"/>
    <x v="11"/>
    <s v="INDIVIDUAL"/>
    <x v="3"/>
    <s v="Desert Research Institute"/>
    <x v="3"/>
    <x v="0"/>
    <x v="21"/>
    <d v="2021-04-12T00:00:00"/>
    <d v="2021-04-12T00:00:00"/>
    <x v="1"/>
    <x v="1"/>
    <d v="2021-05-12T00:00:00"/>
    <n v="844728"/>
    <x v="1"/>
    <s v="A5"/>
    <x v="1"/>
    <s v="Verified"/>
    <n v="29435"/>
    <n v="0.1676"/>
    <n v="374.16"/>
    <n v="7.6600000000000001E-2"/>
    <n v="12000"/>
    <n v="5"/>
    <n v="12797"/>
  </r>
  <r>
    <n v="625430"/>
    <x v="3"/>
    <s v="INDIVIDUAL"/>
    <x v="3"/>
    <s v="Civic Center, City of Marion, Illinois"/>
    <x v="3"/>
    <x v="0"/>
    <x v="41"/>
    <d v="2021-12-11T00:00:00"/>
    <d v="2021-01-12T00:00:00"/>
    <x v="1"/>
    <x v="1"/>
    <d v="2021-02-12T00:00:00"/>
    <n v="801509"/>
    <x v="1"/>
    <s v="A5"/>
    <x v="1"/>
    <s v="Verified"/>
    <n v="51060"/>
    <n v="0.24560000000000001"/>
    <n v="655.27"/>
    <n v="6.9099999999999995E-2"/>
    <n v="21250"/>
    <n v="10"/>
    <n v="22190"/>
  </r>
  <r>
    <n v="496767"/>
    <x v="1"/>
    <s v="INDIVIDUAL"/>
    <x v="3"/>
    <s v="Paychex Inc"/>
    <x v="3"/>
    <x v="0"/>
    <x v="26"/>
    <d v="2021-03-16T00:00:00"/>
    <d v="2021-09-10T00:00:00"/>
    <x v="1"/>
    <x v="1"/>
    <d v="2021-10-10T00:00:00"/>
    <n v="636624"/>
    <x v="1"/>
    <s v="A5"/>
    <x v="1"/>
    <s v="Verified"/>
    <n v="68000"/>
    <n v="2.86E-2"/>
    <n v="516.13"/>
    <n v="7.8799999999999995E-2"/>
    <n v="16500"/>
    <n v="26"/>
    <n v="16652"/>
  </r>
  <r>
    <n v="819657"/>
    <x v="8"/>
    <s v="INDIVIDUAL"/>
    <x v="3"/>
    <s v="D. E. Shaw &amp; Co., L.P."/>
    <x v="3"/>
    <x v="0"/>
    <x v="44"/>
    <d v="2021-05-16T00:00:00"/>
    <d v="2021-08-14T00:00:00"/>
    <x v="1"/>
    <x v="1"/>
    <d v="2021-09-14T00:00:00"/>
    <n v="1027796"/>
    <x v="1"/>
    <s v="A5"/>
    <x v="1"/>
    <s v="Verified"/>
    <n v="200000"/>
    <n v="0.12859999999999999"/>
    <n v="315.63"/>
    <n v="8.4900000000000003E-2"/>
    <n v="10000"/>
    <n v="22"/>
    <n v="11363"/>
  </r>
  <r>
    <n v="966310"/>
    <x v="4"/>
    <s v="INDIVIDUAL"/>
    <x v="3"/>
    <s v="thomas jeffersoon hospital"/>
    <x v="3"/>
    <x v="0"/>
    <x v="13"/>
    <d v="2021-05-16T00:00:00"/>
    <d v="2021-10-14T00:00:00"/>
    <x v="1"/>
    <x v="1"/>
    <d v="2021-11-14T00:00:00"/>
    <n v="1187181"/>
    <x v="1"/>
    <s v="A5"/>
    <x v="1"/>
    <s v="Verified"/>
    <n v="93000"/>
    <n v="0.23499999999999999"/>
    <n v="381.04"/>
    <n v="8.8999999999999996E-2"/>
    <n v="12000"/>
    <n v="26"/>
    <n v="13717"/>
  </r>
  <r>
    <n v="426389"/>
    <x v="9"/>
    <s v="INDIVIDUAL"/>
    <x v="3"/>
    <s v="Naval Air Systems Command"/>
    <x v="3"/>
    <x v="0"/>
    <x v="20"/>
    <d v="2021-09-11T00:00:00"/>
    <d v="2021-09-11T00:00:00"/>
    <x v="1"/>
    <x v="1"/>
    <d v="2021-10-11T00:00:00"/>
    <n v="503349"/>
    <x v="1"/>
    <s v="A5"/>
    <x v="1"/>
    <s v="Verified"/>
    <n v="116000"/>
    <n v="7.1400000000000005E-2"/>
    <n v="349.49"/>
    <n v="8.9399999999999993E-2"/>
    <n v="11000"/>
    <n v="48"/>
    <n v="12385"/>
  </r>
  <r>
    <n v="677983"/>
    <x v="16"/>
    <s v="INDIVIDUAL"/>
    <x v="8"/>
    <s v="Swaptree"/>
    <x v="3"/>
    <x v="0"/>
    <x v="0"/>
    <d v="2021-03-14T00:00:00"/>
    <d v="2021-03-14T00:00:00"/>
    <x v="1"/>
    <x v="1"/>
    <d v="2021-04-14T00:00:00"/>
    <n v="866221"/>
    <x v="1"/>
    <s v="A1"/>
    <x v="1"/>
    <s v="Verified"/>
    <n v="92000"/>
    <n v="4.9599999999999998E-2"/>
    <n v="120.64"/>
    <n v="5.4199999999999998E-2"/>
    <n v="4000"/>
    <n v="19"/>
    <n v="4343"/>
  </r>
  <r>
    <n v="495797"/>
    <x v="3"/>
    <s v="INDIVIDUAL"/>
    <x v="8"/>
    <s v="Northwestern University"/>
    <x v="3"/>
    <x v="0"/>
    <x v="26"/>
    <d v="2021-09-11T00:00:00"/>
    <d v="2021-09-11T00:00:00"/>
    <x v="1"/>
    <x v="1"/>
    <d v="2021-10-11T00:00:00"/>
    <n v="635149"/>
    <x v="1"/>
    <s v="A2"/>
    <x v="1"/>
    <s v="Verified"/>
    <n v="25200"/>
    <n v="6.0499999999999998E-2"/>
    <n v="55.39"/>
    <n v="6.7599999999999993E-2"/>
    <n v="1800"/>
    <n v="15"/>
    <n v="1923"/>
  </r>
  <r>
    <n v="653662"/>
    <x v="1"/>
    <s v="INDIVIDUAL"/>
    <x v="8"/>
    <s v="Rosewood Hotels"/>
    <x v="3"/>
    <x v="0"/>
    <x v="21"/>
    <d v="2021-10-13T00:00:00"/>
    <d v="2021-04-13T00:00:00"/>
    <x v="1"/>
    <x v="1"/>
    <d v="2021-05-13T00:00:00"/>
    <n v="835935"/>
    <x v="1"/>
    <s v="A3"/>
    <x v="1"/>
    <s v="Verified"/>
    <n v="28608"/>
    <n v="0.151"/>
    <n v="215.89"/>
    <n v="6.9199999999999998E-2"/>
    <n v="7000"/>
    <n v="15"/>
    <n v="7706"/>
  </r>
  <r>
    <n v="666705"/>
    <x v="20"/>
    <s v="INDIVIDUAL"/>
    <x v="8"/>
    <s v="CWIE, LLC"/>
    <x v="3"/>
    <x v="0"/>
    <x v="0"/>
    <d v="2021-09-15T00:00:00"/>
    <d v="2021-12-12T00:00:00"/>
    <x v="1"/>
    <x v="1"/>
    <d v="2022-01-12T00:00:00"/>
    <n v="852365"/>
    <x v="1"/>
    <s v="A4"/>
    <x v="1"/>
    <s v="Verified"/>
    <n v="45000"/>
    <n v="0.2165"/>
    <n v="280.64"/>
    <n v="7.2900000000000006E-2"/>
    <n v="9050"/>
    <n v="18"/>
    <n v="9905"/>
  </r>
  <r>
    <n v="968858"/>
    <x v="21"/>
    <s v="INDIVIDUAL"/>
    <x v="8"/>
    <s v="Mother Industries"/>
    <x v="3"/>
    <x v="0"/>
    <x v="13"/>
    <d v="2021-04-16T00:00:00"/>
    <d v="2021-10-14T00:00:00"/>
    <x v="1"/>
    <x v="1"/>
    <d v="2021-11-14T00:00:00"/>
    <n v="1189856"/>
    <x v="1"/>
    <s v="A4"/>
    <x v="1"/>
    <s v="Verified"/>
    <n v="115000"/>
    <n v="4.1399999999999999E-2"/>
    <n v="1095.1600000000001"/>
    <n v="7.9000000000000001E-2"/>
    <n v="35000"/>
    <n v="14"/>
    <n v="39426"/>
  </r>
  <r>
    <n v="967872"/>
    <x v="21"/>
    <s v="INDIVIDUAL"/>
    <x v="8"/>
    <s v=""/>
    <x v="3"/>
    <x v="0"/>
    <x v="13"/>
    <d v="2021-04-16T00:00:00"/>
    <d v="2021-07-14T00:00:00"/>
    <x v="1"/>
    <x v="1"/>
    <d v="2021-08-14T00:00:00"/>
    <n v="1188825"/>
    <x v="1"/>
    <s v="A4"/>
    <x v="1"/>
    <s v="Verified"/>
    <n v="45000"/>
    <n v="0.28399999999999997"/>
    <n v="414.6"/>
    <n v="7.9000000000000001E-2"/>
    <n v="13250"/>
    <n v="16"/>
    <n v="14909"/>
  </r>
  <r>
    <n v="683110"/>
    <x v="20"/>
    <s v="INDIVIDUAL"/>
    <x v="8"/>
    <s v="Acumen, Inc."/>
    <x v="3"/>
    <x v="0"/>
    <x v="22"/>
    <d v="2021-05-16T00:00:00"/>
    <d v="2021-12-14T00:00:00"/>
    <x v="1"/>
    <x v="1"/>
    <d v="2022-01-14T00:00:00"/>
    <n v="872393"/>
    <x v="1"/>
    <s v="A4"/>
    <x v="1"/>
    <s v="Verified"/>
    <n v="95000"/>
    <n v="0.15329999999999999"/>
    <n v="1095.1600000000001"/>
    <n v="7.9000000000000001E-2"/>
    <n v="35000"/>
    <n v="39"/>
    <n v="39426"/>
  </r>
  <r>
    <n v="793748"/>
    <x v="38"/>
    <s v="INDIVIDUAL"/>
    <x v="8"/>
    <s v="United State Army"/>
    <x v="3"/>
    <x v="0"/>
    <x v="6"/>
    <d v="2021-12-15T00:00:00"/>
    <d v="2021-07-14T00:00:00"/>
    <x v="1"/>
    <x v="1"/>
    <d v="2021-08-14T00:00:00"/>
    <n v="998283"/>
    <x v="1"/>
    <s v="A4"/>
    <x v="1"/>
    <s v="Verified"/>
    <n v="45840"/>
    <n v="0.27829999999999999"/>
    <n v="149.29"/>
    <n v="7.4899999999999994E-2"/>
    <n v="4800"/>
    <n v="12"/>
    <n v="5374"/>
  </r>
  <r>
    <n v="965356"/>
    <x v="13"/>
    <s v="INDIVIDUAL"/>
    <x v="8"/>
    <s v="C3"/>
    <x v="3"/>
    <x v="0"/>
    <x v="22"/>
    <d v="2021-11-14T00:00:00"/>
    <d v="2021-11-14T00:00:00"/>
    <x v="1"/>
    <x v="1"/>
    <d v="2021-12-14T00:00:00"/>
    <n v="1186385"/>
    <x v="1"/>
    <s v="A5"/>
    <x v="1"/>
    <s v="Verified"/>
    <n v="175000"/>
    <n v="6.9900000000000004E-2"/>
    <n v="793.84"/>
    <n v="8.8999999999999996E-2"/>
    <n v="25000"/>
    <n v="22"/>
    <n v="28578"/>
  </r>
  <r>
    <n v="748463"/>
    <x v="0"/>
    <s v="INDIVIDUAL"/>
    <x v="4"/>
    <s v="Miller Direct Inc."/>
    <x v="3"/>
    <x v="0"/>
    <x v="25"/>
    <d v="2021-09-15T00:00:00"/>
    <d v="2021-05-13T00:00:00"/>
    <x v="1"/>
    <x v="1"/>
    <d v="2021-06-13T00:00:00"/>
    <n v="947507"/>
    <x v="1"/>
    <s v="A1"/>
    <x v="1"/>
    <s v="Verified"/>
    <n v="27600"/>
    <n v="0.1426"/>
    <n v="120.64"/>
    <n v="5.4199999999999998E-2"/>
    <n v="4000"/>
    <n v="22"/>
    <n v="4302"/>
  </r>
  <r>
    <n v="643031"/>
    <x v="20"/>
    <s v="INDIVIDUAL"/>
    <x v="4"/>
    <s v="Department of Health and Human Services"/>
    <x v="3"/>
    <x v="0"/>
    <x v="21"/>
    <d v="2021-04-15T00:00:00"/>
    <d v="2021-06-13T00:00:00"/>
    <x v="1"/>
    <x v="1"/>
    <d v="2021-07-13T00:00:00"/>
    <n v="804060"/>
    <x v="1"/>
    <s v="A2"/>
    <x v="1"/>
    <s v="Verified"/>
    <n v="180000"/>
    <n v="0.2177"/>
    <n v="339.67"/>
    <n v="5.79E-2"/>
    <n v="11200"/>
    <n v="53"/>
    <n v="12183"/>
  </r>
  <r>
    <n v="615639"/>
    <x v="0"/>
    <s v="INDIVIDUAL"/>
    <x v="4"/>
    <s v="AT&amp;T"/>
    <x v="3"/>
    <x v="0"/>
    <x v="49"/>
    <d v="2021-09-12T00:00:00"/>
    <d v="2021-09-12T00:00:00"/>
    <x v="1"/>
    <x v="1"/>
    <d v="2021-10-12T00:00:00"/>
    <n v="789454"/>
    <x v="1"/>
    <s v="A3"/>
    <x v="1"/>
    <s v="Verified"/>
    <n v="39184"/>
    <n v="0.23"/>
    <n v="183"/>
    <n v="6.1699999999999998E-2"/>
    <n v="6000"/>
    <n v="25"/>
    <n v="6478"/>
  </r>
  <r>
    <n v="783614"/>
    <x v="25"/>
    <s v="INDIVIDUAL"/>
    <x v="4"/>
    <s v="Northrop Grumman Information Systems"/>
    <x v="3"/>
    <x v="0"/>
    <x v="6"/>
    <d v="2021-04-14T00:00:00"/>
    <d v="2021-05-14T00:00:00"/>
    <x v="1"/>
    <x v="1"/>
    <d v="2021-06-14T00:00:00"/>
    <n v="986748"/>
    <x v="1"/>
    <s v="A4"/>
    <x v="1"/>
    <s v="Verified"/>
    <n v="80000"/>
    <n v="0.156"/>
    <n v="622.04"/>
    <n v="7.4899999999999994E-2"/>
    <n v="20000"/>
    <n v="23"/>
    <n v="22372"/>
  </r>
  <r>
    <n v="1014640"/>
    <x v="19"/>
    <s v="INDIVIDUAL"/>
    <x v="4"/>
    <s v="Buckeye Cable"/>
    <x v="3"/>
    <x v="0"/>
    <x v="22"/>
    <d v="2021-11-14T00:00:00"/>
    <d v="2021-11-14T00:00:00"/>
    <x v="1"/>
    <x v="1"/>
    <d v="2021-12-14T00:00:00"/>
    <n v="1242040"/>
    <x v="1"/>
    <s v="A4"/>
    <x v="1"/>
    <s v="Verified"/>
    <n v="27900"/>
    <n v="0.2185"/>
    <n v="332.46"/>
    <n v="7.9000000000000001E-2"/>
    <n v="10625"/>
    <n v="11"/>
    <n v="11969"/>
  </r>
  <r>
    <n v="968633"/>
    <x v="16"/>
    <s v="INDIVIDUAL"/>
    <x v="4"/>
    <s v="Harvard University"/>
    <x v="3"/>
    <x v="0"/>
    <x v="13"/>
    <d v="2021-11-15T00:00:00"/>
    <d v="2021-08-14T00:00:00"/>
    <x v="1"/>
    <x v="1"/>
    <d v="2021-09-14T00:00:00"/>
    <n v="1189618"/>
    <x v="1"/>
    <s v="A4"/>
    <x v="1"/>
    <s v="Verified"/>
    <n v="30000"/>
    <n v="0.14080000000000001"/>
    <n v="125.17"/>
    <n v="7.9000000000000001E-2"/>
    <n v="4000"/>
    <n v="17"/>
    <n v="4503"/>
  </r>
  <r>
    <n v="723685"/>
    <x v="1"/>
    <s v="INDIVIDUAL"/>
    <x v="4"/>
    <s v="O'Reilly Auto Parts"/>
    <x v="3"/>
    <x v="0"/>
    <x v="29"/>
    <d v="2021-03-13T00:00:00"/>
    <d v="2021-03-13T00:00:00"/>
    <x v="1"/>
    <x v="1"/>
    <d v="2021-04-13T00:00:00"/>
    <n v="918699"/>
    <x v="1"/>
    <s v="A5"/>
    <x v="1"/>
    <s v="Verified"/>
    <n v="22000"/>
    <n v="7.2499999999999995E-2"/>
    <n v="280.62"/>
    <n v="7.6600000000000001E-2"/>
    <n v="9000"/>
    <n v="7"/>
    <n v="9945"/>
  </r>
  <r>
    <n v="874327"/>
    <x v="25"/>
    <s v="INDIVIDUAL"/>
    <x v="4"/>
    <s v="United States Patent &amp; Trademark Office"/>
    <x v="3"/>
    <x v="0"/>
    <x v="10"/>
    <d v="2021-09-14T00:00:00"/>
    <d v="2021-09-14T00:00:00"/>
    <x v="1"/>
    <x v="1"/>
    <d v="2021-10-14T00:00:00"/>
    <n v="1088736"/>
    <x v="1"/>
    <s v="A5"/>
    <x v="1"/>
    <s v="Verified"/>
    <n v="60682"/>
    <n v="7.8299999999999995E-2"/>
    <n v="273.02"/>
    <n v="8.4900000000000003E-2"/>
    <n v="8650"/>
    <n v="12"/>
    <n v="9829"/>
  </r>
  <r>
    <n v="526929"/>
    <x v="20"/>
    <s v="INDIVIDUAL"/>
    <x v="4"/>
    <s v="Goodrich Corporation"/>
    <x v="3"/>
    <x v="0"/>
    <x v="51"/>
    <d v="2021-06-12T00:00:00"/>
    <d v="2021-06-12T00:00:00"/>
    <x v="1"/>
    <x v="1"/>
    <d v="2021-07-12T00:00:00"/>
    <n v="681617"/>
    <x v="1"/>
    <s v="A5"/>
    <x v="1"/>
    <s v="Verified"/>
    <n v="66000"/>
    <n v="0.1676"/>
    <n v="267.45999999999998"/>
    <n v="7.8799999999999995E-2"/>
    <n v="8550"/>
    <n v="20"/>
    <n v="9495"/>
  </r>
  <r>
    <n v="529320"/>
    <x v="1"/>
    <s v="INDIVIDUAL"/>
    <x v="4"/>
    <s v="Yahoo!"/>
    <x v="3"/>
    <x v="0"/>
    <x v="51"/>
    <d v="2021-06-13T00:00:00"/>
    <d v="2021-06-13T00:00:00"/>
    <x v="1"/>
    <x v="1"/>
    <d v="2021-07-13T00:00:00"/>
    <n v="684522"/>
    <x v="1"/>
    <s v="A5"/>
    <x v="1"/>
    <s v="Verified"/>
    <n v="103000"/>
    <n v="0.1817"/>
    <n v="580.27"/>
    <n v="7.8799999999999995E-2"/>
    <n v="18550"/>
    <n v="24"/>
    <n v="20891"/>
  </r>
  <r>
    <n v="885388"/>
    <x v="37"/>
    <s v="INDIVIDUAL"/>
    <x v="4"/>
    <s v="Mentor Graphics Corp"/>
    <x v="3"/>
    <x v="0"/>
    <x v="10"/>
    <d v="2021-09-14T00:00:00"/>
    <d v="2021-10-14T00:00:00"/>
    <x v="1"/>
    <x v="1"/>
    <d v="2021-11-14T00:00:00"/>
    <n v="1101063"/>
    <x v="1"/>
    <s v="A5"/>
    <x v="1"/>
    <s v="Verified"/>
    <n v="67550"/>
    <n v="0.24390000000000001"/>
    <n v="222.28"/>
    <n v="8.8999999999999996E-2"/>
    <n v="7000"/>
    <n v="21"/>
    <n v="8002"/>
  </r>
  <r>
    <n v="608417"/>
    <x v="1"/>
    <s v="INDIVIDUAL"/>
    <x v="2"/>
    <s v="Department of Defense"/>
    <x v="3"/>
    <x v="0"/>
    <x v="49"/>
    <d v="2021-05-16T00:00:00"/>
    <d v="2021-11-13T00:00:00"/>
    <x v="1"/>
    <x v="1"/>
    <d v="2021-12-13T00:00:00"/>
    <n v="780485"/>
    <x v="1"/>
    <s v="A3"/>
    <x v="1"/>
    <s v="Verified"/>
    <n v="50000"/>
    <n v="0.1706"/>
    <n v="305"/>
    <n v="6.1699999999999998E-2"/>
    <n v="10000"/>
    <n v="21"/>
    <n v="10981"/>
  </r>
  <r>
    <n v="894438"/>
    <x v="3"/>
    <s v="INDIVIDUAL"/>
    <x v="2"/>
    <s v="Superfund Asset Management"/>
    <x v="3"/>
    <x v="0"/>
    <x v="13"/>
    <d v="2021-10-14T00:00:00"/>
    <d v="2021-10-14T00:00:00"/>
    <x v="1"/>
    <x v="1"/>
    <d v="2021-11-14T00:00:00"/>
    <n v="1111623"/>
    <x v="1"/>
    <s v="A4"/>
    <x v="1"/>
    <s v="Verified"/>
    <n v="140000"/>
    <n v="0.1018"/>
    <n v="625.80999999999995"/>
    <n v="7.9000000000000001E-2"/>
    <n v="20000"/>
    <n v="13"/>
    <n v="22529"/>
  </r>
  <r>
    <n v="521763"/>
    <x v="8"/>
    <s v="INDIVIDUAL"/>
    <x v="2"/>
    <s v="Liberty Mutual Group"/>
    <x v="3"/>
    <x v="0"/>
    <x v="27"/>
    <d v="2021-04-16T00:00:00"/>
    <d v="2021-06-13T00:00:00"/>
    <x v="1"/>
    <x v="1"/>
    <d v="2021-07-13T00:00:00"/>
    <n v="674786"/>
    <x v="1"/>
    <s v="A4"/>
    <x v="1"/>
    <s v="Verified"/>
    <n v="82150"/>
    <n v="6.1899999999999997E-2"/>
    <n v="155.56"/>
    <n v="7.51E-2"/>
    <n v="5000"/>
    <n v="19"/>
    <n v="5600"/>
  </r>
  <r>
    <n v="653781"/>
    <x v="42"/>
    <s v="INDIVIDUAL"/>
    <x v="2"/>
    <s v="DIRECTV, Inc"/>
    <x v="3"/>
    <x v="0"/>
    <x v="21"/>
    <d v="2021-01-14T00:00:00"/>
    <d v="2021-02-14T00:00:00"/>
    <x v="1"/>
    <x v="1"/>
    <d v="2021-03-14T00:00:00"/>
    <n v="836138"/>
    <x v="1"/>
    <s v="A4"/>
    <x v="1"/>
    <s v="Verified"/>
    <n v="19800"/>
    <n v="0.2"/>
    <n v="248.08"/>
    <n v="7.2900000000000006E-2"/>
    <n v="8000"/>
    <n v="12"/>
    <n v="8931"/>
  </r>
  <r>
    <n v="455697"/>
    <x v="28"/>
    <s v="INDIVIDUAL"/>
    <x v="2"/>
    <s v="Orphic Workshop"/>
    <x v="3"/>
    <x v="0"/>
    <x v="32"/>
    <d v="2021-03-12T00:00:00"/>
    <d v="2021-12-10T00:00:00"/>
    <x v="1"/>
    <x v="1"/>
    <d v="2022-01-10T00:00:00"/>
    <n v="565294"/>
    <x v="1"/>
    <s v="A5"/>
    <x v="1"/>
    <s v="Verified"/>
    <n v="30000"/>
    <n v="0.11799999999999999"/>
    <n v="274.83"/>
    <n v="8.9399999999999993E-2"/>
    <n v="8650"/>
    <n v="21"/>
    <n v="9362"/>
  </r>
  <r>
    <n v="1039410"/>
    <x v="1"/>
    <s v="INDIVIDUAL"/>
    <x v="2"/>
    <s v="Pitney Bowes"/>
    <x v="3"/>
    <x v="0"/>
    <x v="22"/>
    <d v="2021-03-16T00:00:00"/>
    <d v="2021-12-14T00:00:00"/>
    <x v="1"/>
    <x v="1"/>
    <d v="2022-01-14T00:00:00"/>
    <n v="1269341"/>
    <x v="1"/>
    <s v="A5"/>
    <x v="1"/>
    <s v="Verified"/>
    <n v="60000"/>
    <n v="0.1062"/>
    <n v="228.63"/>
    <n v="8.8999999999999996E-2"/>
    <n v="7200"/>
    <n v="7"/>
    <n v="8230"/>
  </r>
  <r>
    <n v="710350"/>
    <x v="8"/>
    <s v="INDIVIDUAL"/>
    <x v="2"/>
    <s v="MEMMORIAL SLOANE KETTERING"/>
    <x v="3"/>
    <x v="0"/>
    <x v="42"/>
    <d v="2021-05-16T00:00:00"/>
    <d v="2021-08-13T00:00:00"/>
    <x v="1"/>
    <x v="1"/>
    <d v="2021-09-13T00:00:00"/>
    <n v="903095"/>
    <x v="1"/>
    <s v="A5"/>
    <x v="1"/>
    <s v="Verified"/>
    <n v="72000"/>
    <n v="0.11020000000000001"/>
    <n v="748.32"/>
    <n v="7.6600000000000001E-2"/>
    <n v="24000"/>
    <n v="12"/>
    <n v="26771"/>
  </r>
  <r>
    <n v="689549"/>
    <x v="1"/>
    <s v="INDIVIDUAL"/>
    <x v="5"/>
    <s v="British Motor Car Dist"/>
    <x v="3"/>
    <x v="0"/>
    <x v="42"/>
    <d v="2021-05-16T00:00:00"/>
    <d v="2021-10-11T00:00:00"/>
    <x v="1"/>
    <x v="1"/>
    <d v="2021-11-11T00:00:00"/>
    <n v="879853"/>
    <x v="1"/>
    <s v="A1"/>
    <x v="1"/>
    <s v="Verified"/>
    <n v="60000"/>
    <n v="0.1578"/>
    <n v="217.16"/>
    <n v="5.4199999999999998E-2"/>
    <n v="7200"/>
    <n v="37"/>
    <n v="7410"/>
  </r>
  <r>
    <n v="859187"/>
    <x v="1"/>
    <s v="INDIVIDUAL"/>
    <x v="5"/>
    <s v="Allstate Insurance Co."/>
    <x v="3"/>
    <x v="0"/>
    <x v="11"/>
    <d v="2021-06-14T00:00:00"/>
    <d v="2021-06-14T00:00:00"/>
    <x v="1"/>
    <x v="1"/>
    <d v="2021-07-14T00:00:00"/>
    <n v="1071867"/>
    <x v="1"/>
    <s v="A4"/>
    <x v="1"/>
    <s v="Verified"/>
    <n v="58000"/>
    <n v="0.14460000000000001"/>
    <n v="155.51"/>
    <n v="7.4899999999999994E-2"/>
    <n v="5000"/>
    <n v="21"/>
    <n v="5593"/>
  </r>
  <r>
    <n v="650292"/>
    <x v="19"/>
    <s v="INDIVIDUAL"/>
    <x v="5"/>
    <s v="Progressive Alternatives, LLC"/>
    <x v="3"/>
    <x v="0"/>
    <x v="21"/>
    <d v="2021-05-16T00:00:00"/>
    <d v="2021-10-13T00:00:00"/>
    <x v="1"/>
    <x v="1"/>
    <d v="2021-11-13T00:00:00"/>
    <n v="831859"/>
    <x v="1"/>
    <s v="A5"/>
    <x v="1"/>
    <s v="Verified"/>
    <n v="119000"/>
    <n v="0.2303"/>
    <n v="444.32"/>
    <n v="7.6600000000000001E-2"/>
    <n v="14250"/>
    <n v="16"/>
    <n v="15979"/>
  </r>
  <r>
    <n v="430920"/>
    <x v="18"/>
    <s v="INDIVIDUAL"/>
    <x v="5"/>
    <s v="HGL WELFARE FUNDS"/>
    <x v="3"/>
    <x v="0"/>
    <x v="20"/>
    <d v="2021-08-12T00:00:00"/>
    <d v="2021-08-12T00:00:00"/>
    <x v="1"/>
    <x v="1"/>
    <d v="2021-09-12T00:00:00"/>
    <n v="511228"/>
    <x v="1"/>
    <s v="A5"/>
    <x v="1"/>
    <s v="Verified"/>
    <n v="60000"/>
    <n v="0.19400000000000001"/>
    <n v="385.14"/>
    <n v="9.6299999999999997E-2"/>
    <n v="12000"/>
    <n v="17"/>
    <n v="13865"/>
  </r>
  <r>
    <n v="636359"/>
    <x v="12"/>
    <s v="INDIVIDUAL"/>
    <x v="5"/>
    <s v="Brinks Inc"/>
    <x v="3"/>
    <x v="0"/>
    <x v="41"/>
    <d v="2021-08-15T00:00:00"/>
    <d v="2021-08-12T00:00:00"/>
    <x v="1"/>
    <x v="1"/>
    <d v="2021-09-12T00:00:00"/>
    <n v="815213"/>
    <x v="1"/>
    <s v="A5"/>
    <x v="1"/>
    <s v="Verified"/>
    <n v="110000"/>
    <n v="0.1265"/>
    <n v="616.72"/>
    <n v="6.9099999999999995E-2"/>
    <n v="20000"/>
    <n v="22"/>
    <n v="21678"/>
  </r>
  <r>
    <n v="967089"/>
    <x v="2"/>
    <s v="INDIVIDUAL"/>
    <x v="7"/>
    <s v="Invesco"/>
    <x v="3"/>
    <x v="0"/>
    <x v="10"/>
    <d v="2021-05-16T00:00:00"/>
    <d v="2021-10-14T00:00:00"/>
    <x v="1"/>
    <x v="1"/>
    <d v="2021-11-14T00:00:00"/>
    <n v="1187998"/>
    <x v="1"/>
    <s v="A1"/>
    <x v="1"/>
    <s v="Verified"/>
    <n v="37500"/>
    <n v="0.15740000000000001"/>
    <n v="152.18"/>
    <n v="6.0299999999999999E-2"/>
    <n v="5000"/>
    <n v="25"/>
    <n v="5478"/>
  </r>
  <r>
    <n v="883067"/>
    <x v="8"/>
    <s v="INDIVIDUAL"/>
    <x v="7"/>
    <s v="United States Army"/>
    <x v="3"/>
    <x v="0"/>
    <x v="10"/>
    <d v="2021-05-16T00:00:00"/>
    <d v="2021-05-13T00:00:00"/>
    <x v="1"/>
    <x v="1"/>
    <d v="2021-06-13T00:00:00"/>
    <n v="1098324"/>
    <x v="1"/>
    <s v="A2"/>
    <x v="1"/>
    <s v="Verified"/>
    <n v="61200"/>
    <n v="0.22270000000000001"/>
    <n v="343.89"/>
    <n v="6.6199999999999995E-2"/>
    <n v="11200"/>
    <n v="24"/>
    <n v="12131"/>
  </r>
  <r>
    <n v="1016424"/>
    <x v="3"/>
    <s v="INDIVIDUAL"/>
    <x v="7"/>
    <s v="The Fellowship of St. James"/>
    <x v="3"/>
    <x v="0"/>
    <x v="22"/>
    <d v="2021-12-14T00:00:00"/>
    <d v="2021-12-14T00:00:00"/>
    <x v="1"/>
    <x v="1"/>
    <d v="2022-01-14T00:00:00"/>
    <n v="1244127"/>
    <x v="1"/>
    <s v="A4"/>
    <x v="1"/>
    <s v="Verified"/>
    <n v="45000"/>
    <n v="4.9599999999999998E-2"/>
    <n v="125.17"/>
    <n v="7.9000000000000001E-2"/>
    <n v="4000"/>
    <n v="9"/>
    <n v="4521"/>
  </r>
  <r>
    <n v="648247"/>
    <x v="19"/>
    <s v="INDIVIDUAL"/>
    <x v="7"/>
    <s v="Abercrombie and Fitch"/>
    <x v="3"/>
    <x v="0"/>
    <x v="0"/>
    <d v="2021-05-16T00:00:00"/>
    <d v="2021-02-14T00:00:00"/>
    <x v="1"/>
    <x v="1"/>
    <d v="2021-03-14T00:00:00"/>
    <n v="829327"/>
    <x v="1"/>
    <s v="A4"/>
    <x v="1"/>
    <s v="Verified"/>
    <n v="62000"/>
    <n v="0.12970000000000001"/>
    <n v="387.63"/>
    <n v="7.2900000000000006E-2"/>
    <n v="12500"/>
    <n v="24"/>
    <n v="13956"/>
  </r>
  <r>
    <n v="884303"/>
    <x v="16"/>
    <s v="INDIVIDUAL"/>
    <x v="7"/>
    <s v="Zwicker and Associates P.C."/>
    <x v="3"/>
    <x v="0"/>
    <x v="10"/>
    <d v="2021-04-13T00:00:00"/>
    <d v="2021-04-13T00:00:00"/>
    <x v="1"/>
    <x v="1"/>
    <d v="2021-05-13T00:00:00"/>
    <n v="1099727"/>
    <x v="1"/>
    <s v="A4"/>
    <x v="1"/>
    <s v="Verified"/>
    <n v="80000"/>
    <n v="0.17230000000000001"/>
    <n v="563.23"/>
    <n v="7.9000000000000001E-2"/>
    <n v="18000"/>
    <n v="21"/>
    <n v="19669"/>
  </r>
  <r>
    <n v="966311"/>
    <x v="8"/>
    <s v="INDIVIDUAL"/>
    <x v="7"/>
    <s v="Kingsbrook Jewish Medical Center"/>
    <x v="3"/>
    <x v="0"/>
    <x v="13"/>
    <d v="2021-10-14T00:00:00"/>
    <d v="2021-10-14T00:00:00"/>
    <x v="1"/>
    <x v="1"/>
    <d v="2021-11-14T00:00:00"/>
    <n v="1187182"/>
    <x v="1"/>
    <s v="A5"/>
    <x v="1"/>
    <s v="Verified"/>
    <n v="80800"/>
    <n v="0.20910000000000001"/>
    <n v="381.04"/>
    <n v="8.8999999999999996E-2"/>
    <n v="12000"/>
    <n v="26"/>
    <n v="13717"/>
  </r>
  <r>
    <n v="980278"/>
    <x v="2"/>
    <s v="INDIVIDUAL"/>
    <x v="9"/>
    <s v="lone star national bank"/>
    <x v="3"/>
    <x v="0"/>
    <x v="13"/>
    <d v="2021-05-16T00:00:00"/>
    <d v="2021-09-14T00:00:00"/>
    <x v="1"/>
    <x v="1"/>
    <d v="2021-10-14T00:00:00"/>
    <n v="1203454"/>
    <x v="1"/>
    <s v="A3"/>
    <x v="1"/>
    <s v="Verified"/>
    <n v="86400"/>
    <n v="0.15820000000000001"/>
    <n v="525"/>
    <n v="7.51E-2"/>
    <n v="16875"/>
    <n v="18"/>
    <n v="18898"/>
  </r>
  <r>
    <n v="581359"/>
    <x v="5"/>
    <s v="INDIVIDUAL"/>
    <x v="9"/>
    <s v="The Ritz-Carlton South Beach"/>
    <x v="3"/>
    <x v="0"/>
    <x v="54"/>
    <d v="2021-05-16T00:00:00"/>
    <d v="2021-10-13T00:00:00"/>
    <x v="1"/>
    <x v="1"/>
    <d v="2021-11-13T00:00:00"/>
    <n v="747255"/>
    <x v="1"/>
    <s v="A5"/>
    <x v="1"/>
    <s v="Verified"/>
    <n v="37086"/>
    <n v="0.1178"/>
    <n v="228.36"/>
    <n v="7.8799999999999995E-2"/>
    <n v="7300"/>
    <n v="17"/>
    <n v="8221"/>
  </r>
  <r>
    <n v="835139"/>
    <x v="8"/>
    <s v="INDIVIDUAL"/>
    <x v="10"/>
    <s v="Greenburgh Central School District #7"/>
    <x v="3"/>
    <x v="0"/>
    <x v="10"/>
    <d v="2021-08-14T00:00:00"/>
    <d v="2021-08-14T00:00:00"/>
    <x v="1"/>
    <x v="1"/>
    <d v="2021-09-14T00:00:00"/>
    <n v="1045050"/>
    <x v="1"/>
    <s v="A4"/>
    <x v="1"/>
    <s v="Verified"/>
    <n v="80690"/>
    <n v="0.21579999999999999"/>
    <n v="933.05"/>
    <n v="7.4899999999999994E-2"/>
    <n v="30000"/>
    <n v="15"/>
    <n v="33439"/>
  </r>
  <r>
    <n v="543957"/>
    <x v="25"/>
    <s v="INDIVIDUAL"/>
    <x v="10"/>
    <s v="Ameriprise Financial"/>
    <x v="3"/>
    <x v="0"/>
    <x v="21"/>
    <d v="2021-05-16T00:00:00"/>
    <d v="2021-12-13T00:00:00"/>
    <x v="1"/>
    <x v="1"/>
    <d v="2022-01-13T00:00:00"/>
    <n v="701758"/>
    <x v="1"/>
    <s v="A4"/>
    <x v="1"/>
    <s v="Verified"/>
    <n v="104000"/>
    <n v="0.2"/>
    <n v="396.93"/>
    <n v="7.2900000000000006E-2"/>
    <n v="12800"/>
    <n v="23"/>
    <n v="14283"/>
  </r>
  <r>
    <n v="885009"/>
    <x v="23"/>
    <s v="INDIVIDUAL"/>
    <x v="1"/>
    <s v="Sam's Club"/>
    <x v="3"/>
    <x v="0"/>
    <x v="10"/>
    <d v="2021-05-16T00:00:00"/>
    <d v="2021-07-14T00:00:00"/>
    <x v="1"/>
    <x v="1"/>
    <d v="2021-08-14T00:00:00"/>
    <n v="1100595"/>
    <x v="1"/>
    <s v="A5"/>
    <x v="1"/>
    <s v="Verified"/>
    <n v="27000"/>
    <n v="0.15110000000000001"/>
    <n v="349.29"/>
    <n v="8.8999999999999996E-2"/>
    <n v="11000"/>
    <n v="11"/>
    <n v="12559"/>
  </r>
  <r>
    <n v="586536"/>
    <x v="11"/>
    <s v="INDIVIDUAL"/>
    <x v="1"/>
    <s v="bellagio"/>
    <x v="3"/>
    <x v="0"/>
    <x v="54"/>
    <d v="2021-01-14T00:00:00"/>
    <d v="2021-04-13T00:00:00"/>
    <x v="1"/>
    <x v="1"/>
    <d v="2021-05-13T00:00:00"/>
    <n v="753510"/>
    <x v="1"/>
    <s v="A5"/>
    <x v="1"/>
    <s v="Verified"/>
    <n v="21600"/>
    <n v="0.1056"/>
    <n v="187.69"/>
    <n v="7.8799999999999995E-2"/>
    <n v="6000"/>
    <n v="14"/>
    <n v="6731"/>
  </r>
  <r>
    <n v="652607"/>
    <x v="8"/>
    <s v="INDIVIDUAL"/>
    <x v="0"/>
    <s v="Apple, Inc."/>
    <x v="3"/>
    <x v="0"/>
    <x v="21"/>
    <d v="2021-03-13T00:00:00"/>
    <d v="2021-03-13T00:00:00"/>
    <x v="1"/>
    <x v="1"/>
    <d v="2021-04-13T00:00:00"/>
    <n v="834627"/>
    <x v="1"/>
    <s v="A1"/>
    <x v="1"/>
    <s v="Verified"/>
    <n v="30000"/>
    <n v="7.1999999999999995E-2"/>
    <n v="195.29"/>
    <n v="5.4199999999999998E-2"/>
    <n v="6475"/>
    <n v="24"/>
    <n v="6974"/>
  </r>
  <r>
    <n v="714580"/>
    <x v="16"/>
    <s v="INDIVIDUAL"/>
    <x v="0"/>
    <s v="Apex Systems Inc"/>
    <x v="3"/>
    <x v="0"/>
    <x v="29"/>
    <d v="2021-04-14T00:00:00"/>
    <d v="2021-04-14T00:00:00"/>
    <x v="1"/>
    <x v="1"/>
    <d v="2021-05-14T00:00:00"/>
    <n v="908014"/>
    <x v="1"/>
    <s v="A4"/>
    <x v="1"/>
    <s v="Verified"/>
    <n v="60000"/>
    <n v="0.1666"/>
    <n v="744.24"/>
    <n v="7.2900000000000006E-2"/>
    <n v="24000"/>
    <n v="16"/>
    <n v="26793"/>
  </r>
  <r>
    <n v="600029"/>
    <x v="1"/>
    <s v="INDIVIDUAL"/>
    <x v="0"/>
    <s v="Quince"/>
    <x v="3"/>
    <x v="0"/>
    <x v="50"/>
    <d v="2021-08-13T00:00:00"/>
    <d v="2021-08-13T00:00:00"/>
    <x v="1"/>
    <x v="1"/>
    <d v="2021-09-13T00:00:00"/>
    <n v="770143"/>
    <x v="1"/>
    <s v="A4"/>
    <x v="1"/>
    <s v="Verified"/>
    <n v="50000"/>
    <n v="9.3399999999999997E-2"/>
    <n v="276.01"/>
    <n v="6.54E-2"/>
    <n v="14000"/>
    <n v="16"/>
    <n v="9852"/>
  </r>
  <r>
    <n v="873910"/>
    <x v="1"/>
    <s v="INDIVIDUAL"/>
    <x v="0"/>
    <s v="The GAP"/>
    <x v="3"/>
    <x v="0"/>
    <x v="13"/>
    <d v="2021-05-16T00:00:00"/>
    <d v="2021-11-14T00:00:00"/>
    <x v="1"/>
    <x v="1"/>
    <d v="2021-12-14T00:00:00"/>
    <n v="1088300"/>
    <x v="1"/>
    <s v="A4"/>
    <x v="1"/>
    <s v="Verified"/>
    <n v="62000"/>
    <n v="8.2500000000000004E-2"/>
    <n v="469.36"/>
    <n v="7.9000000000000001E-2"/>
    <n v="15000"/>
    <n v="10"/>
    <n v="16897"/>
  </r>
  <r>
    <n v="889750"/>
    <x v="5"/>
    <s v="INDIVIDUAL"/>
    <x v="0"/>
    <s v="MG AUTO SALE CORP"/>
    <x v="3"/>
    <x v="0"/>
    <x v="13"/>
    <d v="2021-04-15T00:00:00"/>
    <d v="2021-03-14T00:00:00"/>
    <x v="1"/>
    <x v="1"/>
    <d v="2021-04-14T00:00:00"/>
    <n v="1106292"/>
    <x v="1"/>
    <s v="A4"/>
    <x v="1"/>
    <s v="Verified"/>
    <n v="60000"/>
    <n v="0.1016"/>
    <n v="750.97"/>
    <n v="7.9000000000000001E-2"/>
    <n v="24000"/>
    <n v="17"/>
    <n v="26640"/>
  </r>
  <r>
    <n v="541358"/>
    <x v="8"/>
    <s v="INDIVIDUAL"/>
    <x v="0"/>
    <s v="JcPenney"/>
    <x v="3"/>
    <x v="0"/>
    <x v="43"/>
    <d v="2021-05-16T00:00:00"/>
    <d v="2021-10-11T00:00:00"/>
    <x v="1"/>
    <x v="1"/>
    <d v="2021-11-11T00:00:00"/>
    <n v="698789"/>
    <x v="1"/>
    <s v="A4"/>
    <x v="1"/>
    <s v="Verified"/>
    <n v="22000"/>
    <n v="0.246"/>
    <n v="77.78"/>
    <n v="7.51E-2"/>
    <n v="2500"/>
    <n v="22"/>
    <n v="2693"/>
  </r>
  <r>
    <n v="512005"/>
    <x v="1"/>
    <s v="INDIVIDUAL"/>
    <x v="0"/>
    <s v="Acento Advertising"/>
    <x v="3"/>
    <x v="0"/>
    <x v="27"/>
    <d v="2021-05-13T00:00:00"/>
    <d v="2021-05-13T00:00:00"/>
    <x v="1"/>
    <x v="1"/>
    <d v="2021-06-13T00:00:00"/>
    <n v="661438"/>
    <x v="1"/>
    <s v="A5"/>
    <x v="1"/>
    <s v="Verified"/>
    <n v="60000"/>
    <n v="5.9400000000000001E-2"/>
    <n v="218.97"/>
    <n v="7.8799999999999995E-2"/>
    <n v="7000"/>
    <n v="6"/>
    <n v="7883"/>
  </r>
  <r>
    <n v="839904"/>
    <x v="3"/>
    <s v="INDIVIDUAL"/>
    <x v="0"/>
    <s v="American Imaging Management"/>
    <x v="3"/>
    <x v="0"/>
    <x v="11"/>
    <d v="2021-04-14T00:00:00"/>
    <d v="2021-04-14T00:00:00"/>
    <x v="1"/>
    <x v="1"/>
    <d v="2021-05-14T00:00:00"/>
    <n v="1050176"/>
    <x v="1"/>
    <s v="A5"/>
    <x v="1"/>
    <s v="Verified"/>
    <n v="63000"/>
    <n v="0.11849999999999999"/>
    <n v="176.76"/>
    <n v="8.4900000000000003E-2"/>
    <n v="5600"/>
    <n v="16"/>
    <n v="6351"/>
  </r>
  <r>
    <n v="610562"/>
    <x v="16"/>
    <s v="INDIVIDUAL"/>
    <x v="0"/>
    <s v="Grace Performing Arts Academy"/>
    <x v="3"/>
    <x v="0"/>
    <x v="49"/>
    <d v="2021-05-16T00:00:00"/>
    <d v="2021-03-13T00:00:00"/>
    <x v="1"/>
    <x v="1"/>
    <d v="2021-04-13T00:00:00"/>
    <n v="782993"/>
    <x v="1"/>
    <s v="A5"/>
    <x v="1"/>
    <s v="Verified"/>
    <n v="26000"/>
    <n v="0.24740000000000001"/>
    <n v="107.93"/>
    <n v="6.9099999999999995E-2"/>
    <n v="3500"/>
    <n v="15"/>
    <n v="3864"/>
  </r>
  <r>
    <n v="820266"/>
    <x v="9"/>
    <s v="INDIVIDUAL"/>
    <x v="0"/>
    <s v="Johns Hopkins Bayview Medical Center"/>
    <x v="3"/>
    <x v="0"/>
    <x v="44"/>
    <d v="2021-12-13T00:00:00"/>
    <d v="2021-12-13T00:00:00"/>
    <x v="1"/>
    <x v="1"/>
    <d v="2022-01-13T00:00:00"/>
    <n v="1028478"/>
    <x v="1"/>
    <s v="A5"/>
    <x v="1"/>
    <s v="Verified"/>
    <n v="60000"/>
    <n v="0.28539999999999999"/>
    <n v="416.64"/>
    <n v="8.4900000000000003E-2"/>
    <n v="13200"/>
    <n v="16"/>
    <n v="14895"/>
  </r>
  <r>
    <n v="553239"/>
    <x v="2"/>
    <s v="INDIVIDUAL"/>
    <x v="0"/>
    <s v="Hewlett Packard"/>
    <x v="3"/>
    <x v="0"/>
    <x v="43"/>
    <d v="2021-05-16T00:00:00"/>
    <d v="2021-08-13T00:00:00"/>
    <x v="1"/>
    <x v="1"/>
    <d v="2021-09-13T00:00:00"/>
    <n v="712824"/>
    <x v="1"/>
    <s v="A5"/>
    <x v="1"/>
    <s v="Verified"/>
    <n v="50500"/>
    <n v="9.2700000000000005E-2"/>
    <n v="126.69"/>
    <n v="7.8799999999999995E-2"/>
    <n v="4050"/>
    <n v="15"/>
    <n v="4561"/>
  </r>
  <r>
    <n v="376430"/>
    <x v="1"/>
    <s v="INDIVIDUAL"/>
    <x v="0"/>
    <s v="Polygon Visual Effects, LLC"/>
    <x v="3"/>
    <x v="0"/>
    <x v="8"/>
    <d v="2021-02-12T00:00:00"/>
    <d v="2021-02-12T00:00:00"/>
    <x v="1"/>
    <x v="1"/>
    <d v="2021-03-12T00:00:00"/>
    <n v="399494"/>
    <x v="1"/>
    <s v="A5"/>
    <x v="1"/>
    <s v="Verified"/>
    <n v="31200"/>
    <n v="0.22459999999999999"/>
    <n v="192.57"/>
    <n v="9.6299999999999997E-2"/>
    <n v="6000"/>
    <n v="22"/>
    <n v="6932"/>
  </r>
  <r>
    <n v="539392"/>
    <x v="13"/>
    <s v="INDIVIDUAL"/>
    <x v="6"/>
    <s v="Department of the Navy"/>
    <x v="3"/>
    <x v="0"/>
    <x v="43"/>
    <d v="2021-10-13T00:00:00"/>
    <d v="2021-10-10T00:00:00"/>
    <x v="1"/>
    <x v="1"/>
    <d v="2021-11-10T00:00:00"/>
    <n v="696535"/>
    <x v="1"/>
    <s v="A5"/>
    <x v="1"/>
    <s v="Verified"/>
    <n v="93200"/>
    <n v="0.1263"/>
    <n v="275.27999999999997"/>
    <n v="7.8799999999999995E-2"/>
    <n v="8800"/>
    <n v="27"/>
    <n v="8915"/>
  </r>
  <r>
    <n v="663626"/>
    <x v="1"/>
    <s v="INDIVIDUAL"/>
    <x v="3"/>
    <s v=""/>
    <x v="3"/>
    <x v="0"/>
    <x v="0"/>
    <d v="2021-04-16T00:00:00"/>
    <d v="2021-02-14T00:00:00"/>
    <x v="1"/>
    <x v="1"/>
    <d v="2021-03-14T00:00:00"/>
    <n v="848595"/>
    <x v="1"/>
    <s v="A3"/>
    <x v="1"/>
    <s v="Verified"/>
    <n v="37000"/>
    <n v="0.22120000000000001"/>
    <n v="277.57"/>
    <n v="6.9199999999999998E-2"/>
    <n v="9000"/>
    <n v="17"/>
    <n v="9994"/>
  </r>
  <r>
    <n v="499756"/>
    <x v="4"/>
    <s v="INDIVIDUAL"/>
    <x v="3"/>
    <s v="T-Mobile"/>
    <x v="3"/>
    <x v="0"/>
    <x v="48"/>
    <d v="2021-07-12T00:00:00"/>
    <d v="2021-07-12T00:00:00"/>
    <x v="1"/>
    <x v="1"/>
    <d v="2021-08-12T00:00:00"/>
    <n v="641581"/>
    <x v="1"/>
    <s v="A3"/>
    <x v="1"/>
    <s v="Verified"/>
    <n v="67000"/>
    <n v="9.7799999999999998E-2"/>
    <n v="92.82"/>
    <n v="7.1400000000000005E-2"/>
    <n v="3000"/>
    <n v="30"/>
    <n v="3317"/>
  </r>
  <r>
    <n v="613950"/>
    <x v="5"/>
    <s v="INDIVIDUAL"/>
    <x v="3"/>
    <s v="GREENSEID CATERING"/>
    <x v="3"/>
    <x v="0"/>
    <x v="49"/>
    <d v="2021-04-15T00:00:00"/>
    <d v="2021-12-13T00:00:00"/>
    <x v="1"/>
    <x v="1"/>
    <d v="2022-01-13T00:00:00"/>
    <n v="787114"/>
    <x v="1"/>
    <s v="A5"/>
    <x v="1"/>
    <s v="Verified"/>
    <n v="40000"/>
    <n v="5.8200000000000002E-2"/>
    <n v="81.72"/>
    <n v="6.9099999999999995E-2"/>
    <n v="20000"/>
    <n v="15"/>
    <n v="2942"/>
  </r>
  <r>
    <n v="793919"/>
    <x v="18"/>
    <s v="INDIVIDUAL"/>
    <x v="3"/>
    <s v="Cape May County M.U.A"/>
    <x v="3"/>
    <x v="0"/>
    <x v="44"/>
    <d v="2021-08-15T00:00:00"/>
    <d v="2021-07-14T00:00:00"/>
    <x v="1"/>
    <x v="1"/>
    <d v="2021-08-14T00:00:00"/>
    <n v="998477"/>
    <x v="1"/>
    <s v="A5"/>
    <x v="1"/>
    <s v="Verified"/>
    <n v="51500"/>
    <n v="0.2999"/>
    <n v="473.45"/>
    <n v="8.4900000000000003E-2"/>
    <n v="15000"/>
    <n v="27"/>
    <n v="17044"/>
  </r>
  <r>
    <n v="533216"/>
    <x v="1"/>
    <s v="INDIVIDUAL"/>
    <x v="3"/>
    <s v="DOD"/>
    <x v="3"/>
    <x v="0"/>
    <x v="51"/>
    <d v="2021-06-12T00:00:00"/>
    <d v="2021-06-12T00:00:00"/>
    <x v="1"/>
    <x v="1"/>
    <d v="2021-07-12T00:00:00"/>
    <n v="673442"/>
    <x v="1"/>
    <s v="A5"/>
    <x v="1"/>
    <s v="Verified"/>
    <n v="96000"/>
    <n v="0.20660000000000001"/>
    <n v="625.63"/>
    <n v="7.8799999999999995E-2"/>
    <n v="20000"/>
    <n v="31"/>
    <n v="21743"/>
  </r>
  <r>
    <n v="651929"/>
    <x v="1"/>
    <s v="INDIVIDUAL"/>
    <x v="8"/>
    <s v="Herrero Contractors"/>
    <x v="3"/>
    <x v="0"/>
    <x v="21"/>
    <d v="2021-08-12T00:00:00"/>
    <d v="2021-07-12T00:00:00"/>
    <x v="1"/>
    <x v="1"/>
    <d v="2021-08-12T00:00:00"/>
    <n v="833865"/>
    <x v="1"/>
    <s v="A3"/>
    <x v="1"/>
    <s v="Verified"/>
    <n v="86700"/>
    <n v="0.249"/>
    <n v="345.42"/>
    <n v="6.9199999999999998E-2"/>
    <n v="11200"/>
    <n v="39"/>
    <n v="12068"/>
  </r>
  <r>
    <n v="1004514"/>
    <x v="1"/>
    <s v="INDIVIDUAL"/>
    <x v="8"/>
    <s v="Insurance Group"/>
    <x v="3"/>
    <x v="0"/>
    <x v="22"/>
    <d v="2021-03-14T00:00:00"/>
    <d v="2021-02-14T00:00:00"/>
    <x v="1"/>
    <x v="1"/>
    <d v="2021-03-14T00:00:00"/>
    <n v="1231160"/>
    <x v="1"/>
    <s v="A4"/>
    <x v="1"/>
    <s v="Verified"/>
    <n v="69000"/>
    <n v="0.15770000000000001"/>
    <n v="863.62"/>
    <n v="7.9000000000000001E-2"/>
    <n v="27600"/>
    <n v="46"/>
    <n v="30591"/>
  </r>
  <r>
    <n v="423840"/>
    <x v="2"/>
    <s v="INDIVIDUAL"/>
    <x v="4"/>
    <s v="Continental Airlines"/>
    <x v="3"/>
    <x v="0"/>
    <x v="30"/>
    <d v="2021-07-12T00:00:00"/>
    <d v="2021-07-12T00:00:00"/>
    <x v="1"/>
    <x v="1"/>
    <d v="2021-08-12T00:00:00"/>
    <n v="498380"/>
    <x v="1"/>
    <s v="A3"/>
    <x v="1"/>
    <s v="Verified"/>
    <n v="29000"/>
    <n v="0.216"/>
    <n v="108.11"/>
    <n v="0.08"/>
    <n v="3450"/>
    <n v="21"/>
    <n v="3892"/>
  </r>
  <r>
    <n v="626600"/>
    <x v="3"/>
    <s v="INDIVIDUAL"/>
    <x v="4"/>
    <s v="Leapfrog Online Customer Acquisition LLC"/>
    <x v="3"/>
    <x v="0"/>
    <x v="41"/>
    <d v="2021-05-15T00:00:00"/>
    <d v="2021-12-13T00:00:00"/>
    <x v="1"/>
    <x v="1"/>
    <d v="2022-01-13T00:00:00"/>
    <n v="802957"/>
    <x v="1"/>
    <s v="A4"/>
    <x v="1"/>
    <s v="Verified"/>
    <n v="89610"/>
    <n v="0.1079"/>
    <n v="171.74"/>
    <n v="6.54E-2"/>
    <n v="5600"/>
    <n v="16"/>
    <n v="6183"/>
  </r>
  <r>
    <n v="997316"/>
    <x v="25"/>
    <s v="INDIVIDUAL"/>
    <x v="4"/>
    <s v="ATPCO"/>
    <x v="3"/>
    <x v="0"/>
    <x v="22"/>
    <d v="2021-02-14T00:00:00"/>
    <d v="2021-02-14T00:00:00"/>
    <x v="1"/>
    <x v="1"/>
    <d v="2021-03-14T00:00:00"/>
    <n v="1222413"/>
    <x v="1"/>
    <s v="A4"/>
    <x v="1"/>
    <s v="Verified"/>
    <n v="101000"/>
    <n v="7.2700000000000001E-2"/>
    <n v="625.80999999999995"/>
    <n v="7.9000000000000001E-2"/>
    <n v="20000"/>
    <n v="15"/>
    <n v="22296"/>
  </r>
  <r>
    <n v="387196"/>
    <x v="25"/>
    <s v="INDIVIDUAL"/>
    <x v="4"/>
    <s v="verisign"/>
    <x v="3"/>
    <x v="0"/>
    <x v="33"/>
    <d v="2021-12-10T00:00:00"/>
    <d v="2021-11-09T00:00:00"/>
    <x v="1"/>
    <x v="1"/>
    <d v="2021-12-09T00:00:00"/>
    <n v="419964"/>
    <x v="1"/>
    <s v="A5"/>
    <x v="1"/>
    <s v="Verified"/>
    <n v="105000"/>
    <n v="3.1899999999999998E-2"/>
    <n v="224.66"/>
    <n v="9.6299999999999997E-2"/>
    <n v="7000"/>
    <n v="27"/>
    <n v="7284"/>
  </r>
  <r>
    <n v="972572"/>
    <x v="8"/>
    <s v="INDIVIDUAL"/>
    <x v="2"/>
    <s v="Ernst &amp; Young LLP"/>
    <x v="3"/>
    <x v="0"/>
    <x v="13"/>
    <d v="2021-05-13T00:00:00"/>
    <d v="2021-05-13T00:00:00"/>
    <x v="1"/>
    <x v="1"/>
    <d v="2021-06-13T00:00:00"/>
    <n v="1194524"/>
    <x v="1"/>
    <s v="A2"/>
    <x v="1"/>
    <s v="Verified"/>
    <n v="58000"/>
    <n v="0.17810000000000001"/>
    <n v="429.86"/>
    <n v="6.6199999999999995E-2"/>
    <n v="14000"/>
    <n v="22"/>
    <n v="14920"/>
  </r>
  <r>
    <n v="848329"/>
    <x v="1"/>
    <s v="INDIVIDUAL"/>
    <x v="2"/>
    <s v="Merrill Lynch"/>
    <x v="3"/>
    <x v="0"/>
    <x v="11"/>
    <d v="2021-05-16T00:00:00"/>
    <d v="2021-10-13T00:00:00"/>
    <x v="1"/>
    <x v="1"/>
    <d v="2021-11-13T00:00:00"/>
    <n v="1059923"/>
    <x v="1"/>
    <s v="A3"/>
    <x v="1"/>
    <s v="Verified"/>
    <n v="65000"/>
    <n v="9.1399999999999995E-2"/>
    <n v="259.33"/>
    <n v="6.9900000000000004E-2"/>
    <n v="8400"/>
    <n v="26"/>
    <n v="9244"/>
  </r>
  <r>
    <n v="506769"/>
    <x v="8"/>
    <s v="INDIVIDUAL"/>
    <x v="2"/>
    <s v="Hanger Prosthetics and Orthotics"/>
    <x v="3"/>
    <x v="0"/>
    <x v="48"/>
    <d v="2021-09-14T00:00:00"/>
    <d v="2021-01-11T00:00:00"/>
    <x v="1"/>
    <x v="1"/>
    <d v="2021-02-11T00:00:00"/>
    <n v="609266"/>
    <x v="1"/>
    <s v="A5"/>
    <x v="1"/>
    <s v="Verified"/>
    <n v="68000"/>
    <n v="6.3500000000000001E-2"/>
    <n v="272.14"/>
    <n v="7.8799999999999995E-2"/>
    <n v="8700"/>
    <n v="21"/>
    <n v="9102"/>
  </r>
  <r>
    <n v="563058"/>
    <x v="1"/>
    <s v="INDIVIDUAL"/>
    <x v="5"/>
    <s v="Time Warner"/>
    <x v="3"/>
    <x v="0"/>
    <x v="47"/>
    <d v="2021-08-13T00:00:00"/>
    <d v="2021-08-13T00:00:00"/>
    <x v="1"/>
    <x v="1"/>
    <d v="2021-09-13T00:00:00"/>
    <n v="724551"/>
    <x v="1"/>
    <s v="A3"/>
    <x v="1"/>
    <s v="Verified"/>
    <n v="54100"/>
    <n v="0.1091"/>
    <n v="139.24"/>
    <n v="7.1400000000000005E-2"/>
    <n v="4500"/>
    <n v="26"/>
    <n v="5013"/>
  </r>
  <r>
    <n v="590312"/>
    <x v="5"/>
    <s v="INDIVIDUAL"/>
    <x v="5"/>
    <s v="Drs. Scott, Watson, Miller, &amp; Berdy"/>
    <x v="3"/>
    <x v="0"/>
    <x v="50"/>
    <d v="2021-02-12T00:00:00"/>
    <d v="2021-02-12T00:00:00"/>
    <x v="1"/>
    <x v="1"/>
    <d v="2021-03-12T00:00:00"/>
    <n v="758284"/>
    <x v="1"/>
    <s v="A4"/>
    <x v="1"/>
    <s v="Verified"/>
    <n v="36000"/>
    <n v="0.22670000000000001"/>
    <n v="435.56"/>
    <n v="7.51E-2"/>
    <n v="14000"/>
    <n v="16"/>
    <n v="15133"/>
  </r>
  <r>
    <n v="1042785"/>
    <x v="6"/>
    <s v="INDIVIDUAL"/>
    <x v="5"/>
    <s v="Target"/>
    <x v="3"/>
    <x v="0"/>
    <x v="12"/>
    <d v="2021-12-14T00:00:00"/>
    <d v="2021-12-14T00:00:00"/>
    <x v="1"/>
    <x v="1"/>
    <d v="2022-01-14T00:00:00"/>
    <n v="1272878"/>
    <x v="1"/>
    <s v="A5"/>
    <x v="1"/>
    <s v="Verified"/>
    <n v="12000"/>
    <n v="6.8000000000000005E-2"/>
    <n v="95.26"/>
    <n v="8.8999999999999996E-2"/>
    <n v="3000"/>
    <n v="14"/>
    <n v="3429"/>
  </r>
  <r>
    <n v="444692"/>
    <x v="8"/>
    <s v="INDIVIDUAL"/>
    <x v="7"/>
    <s v="USAF"/>
    <x v="3"/>
    <x v="0"/>
    <x v="52"/>
    <d v="2021-09-14T00:00:00"/>
    <d v="2021-11-09T00:00:00"/>
    <x v="1"/>
    <x v="1"/>
    <d v="2021-12-09T00:00:00"/>
    <n v="542445"/>
    <x v="1"/>
    <s v="A5"/>
    <x v="1"/>
    <s v="Verified"/>
    <n v="75996"/>
    <n v="6.7900000000000002E-2"/>
    <n v="508.35"/>
    <n v="8.9399999999999993E-2"/>
    <n v="16000"/>
    <n v="30"/>
    <n v="16120"/>
  </r>
  <r>
    <n v="396590"/>
    <x v="25"/>
    <s v="INDIVIDUAL"/>
    <x v="9"/>
    <s v=""/>
    <x v="3"/>
    <x v="0"/>
    <x v="45"/>
    <d v="2021-11-10T00:00:00"/>
    <d v="2021-11-10T00:00:00"/>
    <x v="1"/>
    <x v="1"/>
    <d v="2021-12-10T00:00:00"/>
    <n v="436894"/>
    <x v="1"/>
    <s v="A4"/>
    <x v="1"/>
    <s v="Verified"/>
    <n v="54500"/>
    <n v="4.6899999999999997E-2"/>
    <n v="76.680000000000007"/>
    <n v="9.3200000000000005E-2"/>
    <n v="2400"/>
    <n v="12"/>
    <n v="2663"/>
  </r>
  <r>
    <n v="469932"/>
    <x v="21"/>
    <s v="INDIVIDUAL"/>
    <x v="10"/>
    <s v="The Home Depot Inc."/>
    <x v="3"/>
    <x v="0"/>
    <x v="31"/>
    <d v="2021-04-16T00:00:00"/>
    <d v="2021-01-13T00:00:00"/>
    <x v="1"/>
    <x v="1"/>
    <d v="2021-02-13T00:00:00"/>
    <n v="593048"/>
    <x v="1"/>
    <s v="A5"/>
    <x v="1"/>
    <s v="Verified"/>
    <n v="35000"/>
    <n v="7.5800000000000006E-2"/>
    <n v="285.95"/>
    <n v="8.9399999999999993E-2"/>
    <n v="9000"/>
    <n v="12"/>
    <n v="10295"/>
  </r>
  <r>
    <n v="670047"/>
    <x v="1"/>
    <s v="INDIVIDUAL"/>
    <x v="0"/>
    <s v=""/>
    <x v="3"/>
    <x v="0"/>
    <x v="0"/>
    <d v="2021-05-16T00:00:00"/>
    <d v="2021-12-13T00:00:00"/>
    <x v="1"/>
    <x v="1"/>
    <d v="2022-01-13T00:00:00"/>
    <n v="856659"/>
    <x v="1"/>
    <s v="A3"/>
    <x v="1"/>
    <s v="Verified"/>
    <n v="40000"/>
    <n v="0.11609999999999999"/>
    <n v="333.08"/>
    <n v="6.9199999999999998E-2"/>
    <n v="10800"/>
    <n v="30"/>
    <n v="11948"/>
  </r>
  <r>
    <n v="619738"/>
    <x v="2"/>
    <s v="INDIVIDUAL"/>
    <x v="0"/>
    <s v="Grand Prairie ISD"/>
    <x v="3"/>
    <x v="0"/>
    <x v="41"/>
    <d v="2021-11-12T00:00:00"/>
    <d v="2021-06-11T00:00:00"/>
    <x v="1"/>
    <x v="1"/>
    <d v="2021-07-11T00:00:00"/>
    <n v="794316"/>
    <x v="1"/>
    <s v="A4"/>
    <x v="1"/>
    <s v="Verified"/>
    <n v="49400"/>
    <n v="0.15640000000000001"/>
    <n v="391.01"/>
    <n v="6.54E-2"/>
    <n v="20000"/>
    <n v="44"/>
    <n v="13140"/>
  </r>
  <r>
    <n v="349409"/>
    <x v="1"/>
    <s v="INDIVIDUAL"/>
    <x v="0"/>
    <s v="Lending Club"/>
    <x v="3"/>
    <x v="0"/>
    <x v="57"/>
    <d v="2021-05-11T00:00:00"/>
    <d v="2021-05-11T00:00:00"/>
    <x v="1"/>
    <x v="1"/>
    <d v="2021-06-11T00:00:00"/>
    <n v="351046"/>
    <x v="1"/>
    <s v="A5"/>
    <x v="1"/>
    <s v="Verified"/>
    <n v="36450"/>
    <n v="0.18770000000000001"/>
    <n v="189.77"/>
    <n v="8.6300000000000002E-2"/>
    <n v="6000"/>
    <n v="9"/>
    <n v="6853"/>
  </r>
  <r>
    <n v="373052"/>
    <x v="30"/>
    <s v="INDIVIDUAL"/>
    <x v="0"/>
    <s v="school district"/>
    <x v="3"/>
    <x v="0"/>
    <x v="40"/>
    <d v="2021-01-11T00:00:00"/>
    <d v="2021-01-11T00:00:00"/>
    <x v="1"/>
    <x v="1"/>
    <d v="2021-02-11T00:00:00"/>
    <n v="392582"/>
    <x v="1"/>
    <s v="A5"/>
    <x v="1"/>
    <s v="Verified"/>
    <n v="39000"/>
    <n v="0.1157"/>
    <n v="481.42"/>
    <n v="9.6299999999999997E-2"/>
    <n v="15000"/>
    <n v="12"/>
    <n v="16993"/>
  </r>
  <r>
    <n v="432254"/>
    <x v="1"/>
    <s v="INDIVIDUAL"/>
    <x v="0"/>
    <s v="Booz Allen Hamilton, Inc."/>
    <x v="3"/>
    <x v="0"/>
    <x v="31"/>
    <d v="2021-02-13T00:00:00"/>
    <d v="2021-01-13T00:00:00"/>
    <x v="1"/>
    <x v="1"/>
    <d v="2021-02-13T00:00:00"/>
    <n v="513635"/>
    <x v="1"/>
    <s v="A5"/>
    <x v="1"/>
    <s v="Verified"/>
    <n v="75000"/>
    <n v="0.183"/>
    <n v="114.38"/>
    <n v="8.9399999999999993E-2"/>
    <n v="3600"/>
    <n v="17"/>
    <n v="4118"/>
  </r>
  <r>
    <n v="416415"/>
    <x v="2"/>
    <s v="INDIVIDUAL"/>
    <x v="0"/>
    <s v="Booz Allen Hamilton"/>
    <x v="3"/>
    <x v="0"/>
    <x v="23"/>
    <d v="2021-02-15T00:00:00"/>
    <d v="2021-12-09T00:00:00"/>
    <x v="1"/>
    <x v="1"/>
    <d v="2022-01-09T00:00:00"/>
    <n v="467974"/>
    <x v="1"/>
    <s v="A5"/>
    <x v="1"/>
    <s v="Verified"/>
    <n v="97000"/>
    <n v="0.18679999999999999"/>
    <n v="211.83"/>
    <n v="9.6299999999999997E-2"/>
    <n v="6600"/>
    <n v="51"/>
    <n v="6805"/>
  </r>
  <r>
    <n v="379613"/>
    <x v="25"/>
    <s v="INDIVIDUAL"/>
    <x v="3"/>
    <s v="United Parcel Service"/>
    <x v="3"/>
    <x v="0"/>
    <x v="8"/>
    <d v="2021-03-12T00:00:00"/>
    <d v="2021-03-12T00:00:00"/>
    <x v="1"/>
    <x v="1"/>
    <d v="2021-04-12T00:00:00"/>
    <n v="406236"/>
    <x v="1"/>
    <s v="A5"/>
    <x v="1"/>
    <s v="Verified"/>
    <n v="76668"/>
    <n v="0.1114"/>
    <n v="231.08"/>
    <n v="9.6299999999999997E-2"/>
    <n v="7200"/>
    <n v="19"/>
    <n v="8319"/>
  </r>
  <r>
    <n v="1032923"/>
    <x v="1"/>
    <s v="INDIVIDUAL"/>
    <x v="4"/>
    <s v="hayes auto sales"/>
    <x v="3"/>
    <x v="0"/>
    <x v="22"/>
    <d v="2021-04-14T00:00:00"/>
    <d v="2021-04-14T00:00:00"/>
    <x v="1"/>
    <x v="1"/>
    <d v="2021-05-14T00:00:00"/>
    <n v="1262480"/>
    <x v="1"/>
    <s v="A5"/>
    <x v="1"/>
    <s v="Verified"/>
    <n v="25000"/>
    <n v="0.22939999999999999"/>
    <n v="200.84"/>
    <n v="8.8999999999999996E-2"/>
    <n v="6325"/>
    <n v="33"/>
    <n v="7178"/>
  </r>
  <r>
    <n v="405703"/>
    <x v="2"/>
    <s v="INDIVIDUAL"/>
    <x v="6"/>
    <s v="Wells Fargo Bank N.A."/>
    <x v="3"/>
    <x v="0"/>
    <x v="28"/>
    <d v="2021-05-12T00:00:00"/>
    <d v="2021-06-12T00:00:00"/>
    <x v="1"/>
    <x v="1"/>
    <d v="2021-07-12T00:00:00"/>
    <n v="453753"/>
    <x v="1"/>
    <s v="A5"/>
    <x v="1"/>
    <s v="Verified"/>
    <n v="59300"/>
    <n v="9.5899999999999999E-2"/>
    <n v="96.29"/>
    <n v="9.6299999999999997E-2"/>
    <n v="3000"/>
    <n v="16"/>
    <n v="3466"/>
  </r>
  <r>
    <n v="457163"/>
    <x v="1"/>
    <s v="INDIVIDUAL"/>
    <x v="3"/>
    <s v="U.S. Army Corps Engineers"/>
    <x v="3"/>
    <x v="0"/>
    <x v="32"/>
    <d v="2021-05-11T00:00:00"/>
    <d v="2021-04-11T00:00:00"/>
    <x v="1"/>
    <x v="1"/>
    <d v="2021-05-11T00:00:00"/>
    <n v="568115"/>
    <x v="1"/>
    <s v="A5"/>
    <x v="1"/>
    <s v="Verified"/>
    <n v="75000"/>
    <n v="5.5500000000000001E-2"/>
    <n v="476.58"/>
    <n v="8.9399999999999993E-2"/>
    <n v="15000"/>
    <n v="11"/>
    <n v="16516"/>
  </r>
  <r>
    <n v="366404"/>
    <x v="5"/>
    <s v="INDIVIDUAL"/>
    <x v="3"/>
    <s v="The Pantry d/b/a Kangaroo Express"/>
    <x v="3"/>
    <x v="0"/>
    <x v="55"/>
    <d v="2021-01-11T00:00:00"/>
    <d v="2021-01-11T00:00:00"/>
    <x v="1"/>
    <x v="1"/>
    <d v="2021-02-11T00:00:00"/>
    <n v="378321"/>
    <x v="1"/>
    <s v="A5"/>
    <x v="1"/>
    <s v="Verified"/>
    <n v="38000"/>
    <n v="0.11269999999999999"/>
    <n v="102.71"/>
    <n v="9.6299999999999997E-2"/>
    <n v="3200"/>
    <n v="25"/>
    <n v="3636"/>
  </r>
  <r>
    <n v="440817"/>
    <x v="3"/>
    <s v="INDIVIDUAL"/>
    <x v="8"/>
    <s v="Union Electronics Distributors"/>
    <x v="3"/>
    <x v="0"/>
    <x v="52"/>
    <d v="2021-04-16T00:00:00"/>
    <d v="2021-01-12T00:00:00"/>
    <x v="1"/>
    <x v="1"/>
    <d v="2021-02-12T00:00:00"/>
    <n v="534265"/>
    <x v="1"/>
    <s v="A4"/>
    <x v="1"/>
    <s v="Verified"/>
    <n v="23400"/>
    <n v="0.17230000000000001"/>
    <n v="252.89"/>
    <n v="8.5900000000000004E-2"/>
    <n v="8000"/>
    <n v="19"/>
    <n v="9004"/>
  </r>
  <r>
    <n v="574813"/>
    <x v="34"/>
    <s v="INDIVIDUAL"/>
    <x v="8"/>
    <s v="Department of Veteran Affairs"/>
    <x v="3"/>
    <x v="0"/>
    <x v="54"/>
    <d v="2021-02-15T00:00:00"/>
    <d v="2021-08-12T00:00:00"/>
    <x v="1"/>
    <x v="1"/>
    <d v="2021-09-12T00:00:00"/>
    <n v="739445"/>
    <x v="1"/>
    <s v="A4"/>
    <x v="1"/>
    <s v="Verified"/>
    <n v="60200"/>
    <n v="0.16009999999999999"/>
    <n v="196.78"/>
    <n v="7.51E-2"/>
    <n v="6325"/>
    <n v="27"/>
    <n v="6975"/>
  </r>
  <r>
    <n v="630780"/>
    <x v="8"/>
    <s v="INDIVIDUAL"/>
    <x v="8"/>
    <s v="MTA Long Island Rail Road"/>
    <x v="3"/>
    <x v="0"/>
    <x v="41"/>
    <d v="2021-05-16T00:00:00"/>
    <d v="2021-04-11T00:00:00"/>
    <x v="1"/>
    <x v="1"/>
    <d v="2021-05-11T00:00:00"/>
    <n v="808106"/>
    <x v="1"/>
    <s v="A5"/>
    <x v="1"/>
    <s v="Verified"/>
    <n v="70000"/>
    <n v="0.1125"/>
    <n v="616.72"/>
    <n v="6.9099999999999995E-2"/>
    <n v="20000"/>
    <n v="13"/>
    <n v="20444"/>
  </r>
  <r>
    <n v="381731"/>
    <x v="18"/>
    <s v="INDIVIDUAL"/>
    <x v="8"/>
    <s v="Merrill Lynch"/>
    <x v="3"/>
    <x v="0"/>
    <x v="33"/>
    <d v="2021-03-12T00:00:00"/>
    <d v="2021-03-12T00:00:00"/>
    <x v="1"/>
    <x v="1"/>
    <d v="2021-04-12T00:00:00"/>
    <n v="410511"/>
    <x v="1"/>
    <s v="A5"/>
    <x v="1"/>
    <s v="Verified"/>
    <n v="110000"/>
    <n v="0.1575"/>
    <n v="117.15"/>
    <n v="9.6299999999999997E-2"/>
    <n v="3650"/>
    <n v="30"/>
    <n v="4217"/>
  </r>
  <r>
    <n v="387912"/>
    <x v="5"/>
    <s v="INDIVIDUAL"/>
    <x v="8"/>
    <s v="ernst young"/>
    <x v="3"/>
    <x v="0"/>
    <x v="33"/>
    <d v="2021-10-13T00:00:00"/>
    <d v="2021-03-12T00:00:00"/>
    <x v="1"/>
    <x v="1"/>
    <d v="2021-04-12T00:00:00"/>
    <n v="421054"/>
    <x v="1"/>
    <s v="A5"/>
    <x v="1"/>
    <s v="Verified"/>
    <n v="95004"/>
    <n v="0.154"/>
    <n v="160.47999999999999"/>
    <n v="9.6299999999999997E-2"/>
    <n v="5000"/>
    <n v="39"/>
    <n v="5776"/>
  </r>
  <r>
    <n v="619278"/>
    <x v="8"/>
    <s v="INDIVIDUAL"/>
    <x v="4"/>
    <s v="IMPACCT LLC"/>
    <x v="3"/>
    <x v="0"/>
    <x v="41"/>
    <d v="2021-05-16T00:00:00"/>
    <d v="2021-03-13T00:00:00"/>
    <x v="1"/>
    <x v="1"/>
    <d v="2021-04-13T00:00:00"/>
    <n v="793754"/>
    <x v="1"/>
    <s v="A4"/>
    <x v="1"/>
    <s v="Verified"/>
    <n v="62000"/>
    <n v="0.1802"/>
    <n v="372.61"/>
    <n v="6.54E-2"/>
    <n v="20000"/>
    <n v="37"/>
    <n v="13325"/>
  </r>
  <r>
    <n v="716290"/>
    <x v="8"/>
    <s v="INDIVIDUAL"/>
    <x v="0"/>
    <s v="Barneys New York"/>
    <x v="3"/>
    <x v="0"/>
    <x v="29"/>
    <d v="2021-04-14T00:00:00"/>
    <d v="2021-04-14T00:00:00"/>
    <x v="1"/>
    <x v="1"/>
    <d v="2021-05-14T00:00:00"/>
    <n v="910086"/>
    <x v="1"/>
    <s v="A2"/>
    <x v="1"/>
    <s v="Verified"/>
    <n v="50000"/>
    <n v="0.1981"/>
    <n v="84.92"/>
    <n v="5.79E-2"/>
    <n v="2800"/>
    <n v="28"/>
    <n v="3057"/>
  </r>
  <r>
    <n v="355762"/>
    <x v="8"/>
    <s v="INDIVIDUAL"/>
    <x v="0"/>
    <s v=""/>
    <x v="3"/>
    <x v="0"/>
    <x v="58"/>
    <d v="2021-05-16T00:00:00"/>
    <d v="2021-09-11T00:00:00"/>
    <x v="1"/>
    <x v="1"/>
    <d v="2021-10-11T00:00:00"/>
    <n v="358505"/>
    <x v="1"/>
    <s v="A3"/>
    <x v="1"/>
    <s v="Verified"/>
    <n v="230000"/>
    <n v="3.9199999999999999E-2"/>
    <n v="184.89"/>
    <n v="0.08"/>
    <n v="7500"/>
    <n v="9"/>
    <n v="6656"/>
  </r>
  <r>
    <n v="647944"/>
    <x v="16"/>
    <s v="INDIVIDUAL"/>
    <x v="0"/>
    <s v="Major Website"/>
    <x v="3"/>
    <x v="0"/>
    <x v="21"/>
    <d v="2021-04-12T00:00:00"/>
    <d v="2021-04-12T00:00:00"/>
    <x v="1"/>
    <x v="1"/>
    <d v="2021-05-12T00:00:00"/>
    <n v="828961"/>
    <x v="1"/>
    <s v="A4"/>
    <x v="1"/>
    <s v="Verified"/>
    <n v="90000"/>
    <n v="6.1100000000000002E-2"/>
    <n v="613.35"/>
    <n v="6.54E-2"/>
    <n v="20000"/>
    <n v="20"/>
    <n v="21340"/>
  </r>
  <r>
    <n v="534376"/>
    <x v="19"/>
    <s v="INDIVIDUAL"/>
    <x v="0"/>
    <s v="NiSource, Inc."/>
    <x v="3"/>
    <x v="0"/>
    <x v="51"/>
    <d v="2021-02-12T00:00:00"/>
    <d v="2021-03-12T00:00:00"/>
    <x v="1"/>
    <x v="1"/>
    <d v="2021-04-12T00:00:00"/>
    <n v="690640"/>
    <x v="1"/>
    <s v="A4"/>
    <x v="1"/>
    <s v="Verified"/>
    <n v="66000"/>
    <n v="0.12909999999999999"/>
    <n v="261.33999999999997"/>
    <n v="7.51E-2"/>
    <n v="8400"/>
    <n v="13"/>
    <n v="9077"/>
  </r>
  <r>
    <n v="847515"/>
    <x v="19"/>
    <s v="INDIVIDUAL"/>
    <x v="0"/>
    <s v="The Goodyear Tire &amp; Rubber Co."/>
    <x v="3"/>
    <x v="0"/>
    <x v="11"/>
    <d v="2021-05-16T00:00:00"/>
    <d v="2021-10-14T00:00:00"/>
    <x v="1"/>
    <x v="1"/>
    <d v="2021-11-14T00:00:00"/>
    <n v="1059015"/>
    <x v="1"/>
    <s v="A5"/>
    <x v="1"/>
    <s v="Verified"/>
    <n v="37500"/>
    <n v="0.22339999999999999"/>
    <n v="347.2"/>
    <n v="8.4900000000000003E-2"/>
    <n v="11000"/>
    <n v="23"/>
    <n v="12501"/>
  </r>
  <r>
    <n v="631347"/>
    <x v="8"/>
    <s v="INDIVIDUAL"/>
    <x v="8"/>
    <s v="Teragram LLC"/>
    <x v="3"/>
    <x v="0"/>
    <x v="41"/>
    <d v="2021-02-16T00:00:00"/>
    <d v="2021-07-11T00:00:00"/>
    <x v="1"/>
    <x v="1"/>
    <d v="2021-08-11T00:00:00"/>
    <n v="808799"/>
    <x v="1"/>
    <s v="A2"/>
    <x v="1"/>
    <s v="Verified"/>
    <n v="60000"/>
    <n v="5.4399999999999997E-2"/>
    <n v="363.93"/>
    <n v="5.79E-2"/>
    <n v="12000"/>
    <n v="16"/>
    <n v="12374"/>
  </r>
  <r>
    <n v="919910"/>
    <x v="20"/>
    <s v="INDIVIDUAL"/>
    <x v="0"/>
    <s v="Camelback Academy"/>
    <x v="3"/>
    <x v="0"/>
    <x v="13"/>
    <d v="2021-11-13T00:00:00"/>
    <d v="2021-11-13T00:00:00"/>
    <x v="1"/>
    <x v="1"/>
    <d v="2021-12-13T00:00:00"/>
    <n v="1140461"/>
    <x v="1"/>
    <s v="A2"/>
    <x v="1"/>
    <s v="Verified"/>
    <n v="34100"/>
    <n v="0.1028"/>
    <n v="353.1"/>
    <n v="6.6199999999999995E-2"/>
    <n v="11500"/>
    <n v="22"/>
    <n v="12461"/>
  </r>
  <r>
    <n v="365326"/>
    <x v="1"/>
    <s v="INDIVIDUAL"/>
    <x v="0"/>
    <s v=""/>
    <x v="3"/>
    <x v="0"/>
    <x v="55"/>
    <d v="2021-01-14T00:00:00"/>
    <d v="2021-02-11T00:00:00"/>
    <x v="1"/>
    <x v="1"/>
    <d v="2021-03-11T00:00:00"/>
    <n v="376302"/>
    <x v="1"/>
    <s v="A5"/>
    <x v="1"/>
    <s v="Verified"/>
    <n v="90000"/>
    <n v="0.1055"/>
    <n v="383.73"/>
    <n v="9.3799999999999994E-2"/>
    <n v="12000"/>
    <n v="32"/>
    <n v="13353"/>
  </r>
  <r>
    <n v="499337"/>
    <x v="25"/>
    <s v="INDIVIDUAL"/>
    <x v="6"/>
    <s v="ExxonMobil"/>
    <x v="2"/>
    <x v="0"/>
    <x v="48"/>
    <d v="2021-09-15T00:00:00"/>
    <d v="2021-02-12T00:00:00"/>
    <x v="1"/>
    <x v="1"/>
    <d v="2021-03-12T00:00:00"/>
    <n v="640880"/>
    <x v="1"/>
    <s v="B1"/>
    <x v="1"/>
    <s v="Verified"/>
    <n v="91700"/>
    <n v="0.15060000000000001"/>
    <n v="209.37"/>
    <n v="9.8799999999999999E-2"/>
    <n v="6500"/>
    <n v="20"/>
    <n v="7364"/>
  </r>
  <r>
    <n v="434985"/>
    <x v="8"/>
    <s v="INDIVIDUAL"/>
    <x v="6"/>
    <s v="Self Employed"/>
    <x v="2"/>
    <x v="0"/>
    <x v="20"/>
    <d v="2021-04-16T00:00:00"/>
    <d v="2021-08-12T00:00:00"/>
    <x v="1"/>
    <x v="1"/>
    <d v="2021-09-12T00:00:00"/>
    <n v="519437"/>
    <x v="1"/>
    <s v="B3"/>
    <x v="1"/>
    <s v="Verified"/>
    <n v="54000"/>
    <n v="0.05"/>
    <n v="662.68"/>
    <n v="0.1183"/>
    <n v="20000"/>
    <n v="17"/>
    <n v="23850"/>
  </r>
  <r>
    <n v="724923"/>
    <x v="21"/>
    <s v="INDIVIDUAL"/>
    <x v="6"/>
    <s v="SAC Capital Advisors"/>
    <x v="2"/>
    <x v="0"/>
    <x v="29"/>
    <d v="2021-11-14T00:00:00"/>
    <d v="2021-04-14T00:00:00"/>
    <x v="1"/>
    <x v="1"/>
    <d v="2021-05-14T00:00:00"/>
    <n v="920103"/>
    <x v="1"/>
    <s v="B4"/>
    <x v="1"/>
    <s v="Verified"/>
    <n v="175000"/>
    <n v="2.3E-3"/>
    <n v="815.4"/>
    <n v="0.1074"/>
    <n v="25000"/>
    <n v="22"/>
    <n v="29354"/>
  </r>
  <r>
    <n v="414971"/>
    <x v="5"/>
    <s v="INDIVIDUAL"/>
    <x v="6"/>
    <s v="Publix Super Markets"/>
    <x v="2"/>
    <x v="0"/>
    <x v="23"/>
    <d v="2021-05-15T00:00:00"/>
    <d v="2021-11-10T00:00:00"/>
    <x v="1"/>
    <x v="1"/>
    <d v="2021-12-10T00:00:00"/>
    <n v="482105"/>
    <x v="1"/>
    <s v="B4"/>
    <x v="1"/>
    <s v="Verified"/>
    <n v="20000"/>
    <n v="0.24540000000000001"/>
    <n v="132.66"/>
    <n v="0.11890000000000001"/>
    <n v="4000"/>
    <n v="13"/>
    <n v="4521"/>
  </r>
  <r>
    <n v="685052"/>
    <x v="8"/>
    <s v="INDIVIDUAL"/>
    <x v="6"/>
    <s v="Dentium"/>
    <x v="2"/>
    <x v="0"/>
    <x v="42"/>
    <d v="2021-11-14T00:00:00"/>
    <d v="2021-06-12T00:00:00"/>
    <x v="1"/>
    <x v="1"/>
    <d v="2021-07-12T00:00:00"/>
    <n v="874585"/>
    <x v="1"/>
    <s v="B4"/>
    <x v="1"/>
    <s v="Verified"/>
    <n v="39000"/>
    <n v="0.13850000000000001"/>
    <n v="130.47"/>
    <n v="0.1074"/>
    <n v="4000"/>
    <n v="14"/>
    <n v="4445"/>
  </r>
  <r>
    <n v="893118"/>
    <x v="1"/>
    <s v="INDIVIDUAL"/>
    <x v="6"/>
    <s v="CleanPath Ventures, LLC"/>
    <x v="2"/>
    <x v="0"/>
    <x v="10"/>
    <d v="2021-05-15T00:00:00"/>
    <d v="2021-04-12T00:00:00"/>
    <x v="1"/>
    <x v="1"/>
    <d v="2021-05-12T00:00:00"/>
    <n v="1110169"/>
    <x v="1"/>
    <s v="B5"/>
    <x v="1"/>
    <s v="Verified"/>
    <n v="120000"/>
    <n v="0.15720000000000001"/>
    <n v="858.75"/>
    <n v="0.12690000000000001"/>
    <n v="25600"/>
    <n v="15"/>
    <n v="26915"/>
  </r>
  <r>
    <n v="1040029"/>
    <x v="2"/>
    <s v="INDIVIDUAL"/>
    <x v="6"/>
    <s v="Ericsson Inc."/>
    <x v="2"/>
    <x v="0"/>
    <x v="12"/>
    <d v="2021-02-16T00:00:00"/>
    <d v="2021-12-14T00:00:00"/>
    <x v="1"/>
    <x v="1"/>
    <d v="2022-01-14T00:00:00"/>
    <n v="1269988"/>
    <x v="1"/>
    <s v="B5"/>
    <x v="1"/>
    <s v="Verified"/>
    <n v="100450"/>
    <n v="0.23130000000000001"/>
    <n v="805.08"/>
    <n v="0.12690000000000001"/>
    <n v="24000"/>
    <n v="18"/>
    <n v="28983"/>
  </r>
  <r>
    <n v="785827"/>
    <x v="25"/>
    <s v="INDIVIDUAL"/>
    <x v="6"/>
    <s v="Eastern Virginia Medical School"/>
    <x v="2"/>
    <x v="0"/>
    <x v="6"/>
    <d v="2021-02-14T00:00:00"/>
    <d v="2021-03-14T00:00:00"/>
    <x v="1"/>
    <x v="1"/>
    <d v="2021-04-14T00:00:00"/>
    <n v="989170"/>
    <x v="1"/>
    <s v="B5"/>
    <x v="1"/>
    <s v="Verified"/>
    <n v="350000"/>
    <n v="0.1222"/>
    <n v="664.2"/>
    <n v="0.11990000000000001"/>
    <n v="20000"/>
    <n v="24"/>
    <n v="23846"/>
  </r>
  <r>
    <n v="669437"/>
    <x v="1"/>
    <s v="INDIVIDUAL"/>
    <x v="6"/>
    <s v="Booz Allen Hamilton"/>
    <x v="2"/>
    <x v="0"/>
    <x v="42"/>
    <d v="2021-02-13T00:00:00"/>
    <d v="2021-01-13T00:00:00"/>
    <x v="1"/>
    <x v="1"/>
    <d v="2021-02-13T00:00:00"/>
    <n v="855942"/>
    <x v="1"/>
    <s v="B5"/>
    <x v="1"/>
    <s v="Verified"/>
    <n v="77625"/>
    <n v="0.23710000000000001"/>
    <n v="655.82"/>
    <n v="0.1111"/>
    <n v="20000"/>
    <n v="17"/>
    <n v="23004"/>
  </r>
  <r>
    <n v="496243"/>
    <x v="16"/>
    <s v="INDIVIDUAL"/>
    <x v="6"/>
    <s v="Broad Institute"/>
    <x v="2"/>
    <x v="0"/>
    <x v="48"/>
    <d v="2021-07-15T00:00:00"/>
    <d v="2021-04-13T00:00:00"/>
    <x v="1"/>
    <x v="1"/>
    <d v="2021-05-13T00:00:00"/>
    <n v="635817"/>
    <x v="1"/>
    <s v="B5"/>
    <x v="1"/>
    <s v="Verified"/>
    <n v="81600"/>
    <n v="0.17710000000000001"/>
    <n v="822.78"/>
    <n v="0.11360000000000001"/>
    <n v="25000"/>
    <n v="49"/>
    <n v="29621"/>
  </r>
  <r>
    <n v="524004"/>
    <x v="1"/>
    <s v="INDIVIDUAL"/>
    <x v="3"/>
    <s v="TRADER JOE'S"/>
    <x v="2"/>
    <x v="0"/>
    <x v="51"/>
    <d v="2021-05-16T00:00:00"/>
    <d v="2021-03-13T00:00:00"/>
    <x v="1"/>
    <x v="1"/>
    <d v="2021-04-13T00:00:00"/>
    <n v="678017"/>
    <x v="1"/>
    <s v="B1"/>
    <x v="1"/>
    <s v="Verified"/>
    <n v="70000"/>
    <n v="0.17899999999999999"/>
    <n v="486.69"/>
    <n v="0.1038"/>
    <n v="15000"/>
    <n v="23"/>
    <n v="17498"/>
  </r>
  <r>
    <n v="1024918"/>
    <x v="1"/>
    <s v="INDIVIDUAL"/>
    <x v="3"/>
    <s v="Aetna, Inc."/>
    <x v="2"/>
    <x v="0"/>
    <x v="22"/>
    <d v="2021-05-16T00:00:00"/>
    <d v="2021-04-14T00:00:00"/>
    <x v="1"/>
    <x v="1"/>
    <d v="2021-05-14T00:00:00"/>
    <n v="1254061"/>
    <x v="1"/>
    <s v="B2"/>
    <x v="1"/>
    <s v="Verified"/>
    <n v="60353"/>
    <n v="0.1147"/>
    <n v="276.88"/>
    <n v="0.1065"/>
    <n v="8500"/>
    <n v="21"/>
    <n v="9881"/>
  </r>
  <r>
    <n v="1046448"/>
    <x v="1"/>
    <s v="INDIVIDUAL"/>
    <x v="3"/>
    <s v="Claremont Hotel Club &amp; Spa"/>
    <x v="2"/>
    <x v="0"/>
    <x v="12"/>
    <d v="2021-12-14T00:00:00"/>
    <d v="2021-12-14T00:00:00"/>
    <x v="1"/>
    <x v="1"/>
    <d v="2022-01-14T00:00:00"/>
    <n v="1277287"/>
    <x v="1"/>
    <s v="B2"/>
    <x v="1"/>
    <s v="Verified"/>
    <n v="83000"/>
    <n v="0.10150000000000001"/>
    <n v="364.83"/>
    <n v="0.1065"/>
    <n v="11200"/>
    <n v="12"/>
    <n v="13133"/>
  </r>
  <r>
    <n v="515437"/>
    <x v="1"/>
    <s v="INDIVIDUAL"/>
    <x v="3"/>
    <s v="United States Bankruptcy Court"/>
    <x v="2"/>
    <x v="0"/>
    <x v="27"/>
    <d v="2021-05-13T00:00:00"/>
    <d v="2021-05-13T00:00:00"/>
    <x v="1"/>
    <x v="1"/>
    <d v="2021-06-13T00:00:00"/>
    <n v="666271"/>
    <x v="1"/>
    <s v="B2"/>
    <x v="1"/>
    <s v="Verified"/>
    <n v="65000"/>
    <n v="0.16739999999999999"/>
    <n v="514.11"/>
    <n v="0.10249999999999999"/>
    <n v="25000"/>
    <n v="17"/>
    <n v="18509"/>
  </r>
  <r>
    <n v="790958"/>
    <x v="1"/>
    <s v="INDIVIDUAL"/>
    <x v="3"/>
    <s v="Federal Express"/>
    <x v="2"/>
    <x v="0"/>
    <x v="6"/>
    <d v="2021-05-16T00:00:00"/>
    <d v="2021-07-14T00:00:00"/>
    <x v="1"/>
    <x v="1"/>
    <d v="2021-08-14T00:00:00"/>
    <n v="995197"/>
    <x v="1"/>
    <s v="B2"/>
    <x v="1"/>
    <s v="Verified"/>
    <n v="50000"/>
    <n v="0.1946"/>
    <n v="162.72999999999999"/>
    <n v="0.10589999999999999"/>
    <n v="5000"/>
    <n v="58"/>
    <n v="5861"/>
  </r>
  <r>
    <n v="848175"/>
    <x v="8"/>
    <s v="INDIVIDUAL"/>
    <x v="3"/>
    <s v="columbia university"/>
    <x v="2"/>
    <x v="0"/>
    <x v="11"/>
    <d v="2021-05-16T00:00:00"/>
    <d v="2021-04-13T00:00:00"/>
    <x v="1"/>
    <x v="1"/>
    <d v="2021-05-13T00:00:00"/>
    <n v="1059755"/>
    <x v="1"/>
    <s v="B2"/>
    <x v="1"/>
    <s v="Verified"/>
    <n v="140000"/>
    <n v="0.1857"/>
    <n v="121.23"/>
    <n v="0.10589999999999999"/>
    <n v="3725"/>
    <n v="46"/>
    <n v="4121"/>
  </r>
  <r>
    <n v="696757"/>
    <x v="1"/>
    <s v="INDIVIDUAL"/>
    <x v="3"/>
    <s v="TRI-KES, Inc."/>
    <x v="2"/>
    <x v="0"/>
    <x v="42"/>
    <d v="2021-05-16T00:00:00"/>
    <d v="2021-04-14T00:00:00"/>
    <x v="1"/>
    <x v="1"/>
    <d v="2021-05-14T00:00:00"/>
    <n v="887956"/>
    <x v="1"/>
    <s v="B3"/>
    <x v="1"/>
    <s v="Verified"/>
    <n v="80000"/>
    <n v="0.1661"/>
    <n v="486.62"/>
    <n v="0.1037"/>
    <n v="15000"/>
    <n v="13"/>
    <n v="17518"/>
  </r>
  <r>
    <n v="634640"/>
    <x v="3"/>
    <s v="INDIVIDUAL"/>
    <x v="3"/>
    <s v="Bethany Baptist Church"/>
    <x v="2"/>
    <x v="0"/>
    <x v="41"/>
    <d v="2021-02-14T00:00:00"/>
    <d v="2021-01-14T00:00:00"/>
    <x v="1"/>
    <x v="1"/>
    <d v="2021-02-14T00:00:00"/>
    <n v="813017"/>
    <x v="1"/>
    <s v="B4"/>
    <x v="1"/>
    <s v="Verified"/>
    <n v="48000"/>
    <n v="0.19400000000000001"/>
    <n v="806.57"/>
    <n v="9.9900000000000003E-2"/>
    <n v="25000"/>
    <n v="15"/>
    <n v="29038"/>
  </r>
  <r>
    <n v="673363"/>
    <x v="1"/>
    <s v="INDIVIDUAL"/>
    <x v="3"/>
    <s v=""/>
    <x v="2"/>
    <x v="0"/>
    <x v="0"/>
    <d v="2021-05-16T00:00:00"/>
    <d v="2021-03-14T00:00:00"/>
    <x v="1"/>
    <x v="1"/>
    <d v="2021-04-14T00:00:00"/>
    <n v="860690"/>
    <x v="1"/>
    <s v="B5"/>
    <x v="1"/>
    <s v="Verified"/>
    <n v="40000"/>
    <n v="0.12"/>
    <n v="393.5"/>
    <n v="0.1111"/>
    <n v="12000"/>
    <n v="8"/>
    <n v="14166"/>
  </r>
  <r>
    <n v="976762"/>
    <x v="1"/>
    <s v="INDIVIDUAL"/>
    <x v="3"/>
    <s v="neigborhoohealtcare"/>
    <x v="2"/>
    <x v="0"/>
    <x v="13"/>
    <d v="2021-05-16T00:00:00"/>
    <d v="2021-11-13T00:00:00"/>
    <x v="1"/>
    <x v="1"/>
    <d v="2021-12-13T00:00:00"/>
    <n v="1199307"/>
    <x v="1"/>
    <s v="B5"/>
    <x v="1"/>
    <s v="Verified"/>
    <n v="47496"/>
    <n v="0.21149999999999999"/>
    <n v="117.41"/>
    <n v="0.12690000000000001"/>
    <n v="3500"/>
    <n v="20"/>
    <n v="4127"/>
  </r>
  <r>
    <n v="439829"/>
    <x v="16"/>
    <s v="INDIVIDUAL"/>
    <x v="8"/>
    <s v="Pfizer"/>
    <x v="2"/>
    <x v="0"/>
    <x v="41"/>
    <d v="2021-05-16T00:00:00"/>
    <d v="2021-11-12T00:00:00"/>
    <x v="1"/>
    <x v="1"/>
    <d v="2021-12-12T00:00:00"/>
    <n v="531872"/>
    <x v="1"/>
    <s v="B2"/>
    <x v="1"/>
    <s v="Verified"/>
    <n v="64200"/>
    <n v="1.9800000000000002E-2"/>
    <n v="127.67"/>
    <n v="9.2499999999999999E-2"/>
    <n v="4000"/>
    <n v="8"/>
    <n v="4510"/>
  </r>
  <r>
    <n v="665482"/>
    <x v="1"/>
    <s v="INDIVIDUAL"/>
    <x v="8"/>
    <s v="Kaiser Permanente"/>
    <x v="2"/>
    <x v="0"/>
    <x v="0"/>
    <d v="2021-05-16T00:00:00"/>
    <d v="2021-07-12T00:00:00"/>
    <x v="1"/>
    <x v="1"/>
    <d v="2021-08-12T00:00:00"/>
    <n v="850829"/>
    <x v="1"/>
    <s v="B2"/>
    <x v="1"/>
    <s v="Verified"/>
    <n v="70000"/>
    <n v="0.1053"/>
    <n v="419.48"/>
    <n v="0.1"/>
    <n v="13000"/>
    <n v="16"/>
    <n v="14474"/>
  </r>
  <r>
    <n v="734817"/>
    <x v="1"/>
    <s v="INDIVIDUAL"/>
    <x v="8"/>
    <s v="Merrill Lynch"/>
    <x v="2"/>
    <x v="0"/>
    <x v="29"/>
    <d v="2021-05-16T00:00:00"/>
    <d v="2021-08-12T00:00:00"/>
    <x v="1"/>
    <x v="1"/>
    <d v="2021-09-12T00:00:00"/>
    <n v="931386"/>
    <x v="1"/>
    <s v="B2"/>
    <x v="1"/>
    <s v="Verified"/>
    <n v="75000"/>
    <n v="0.14080000000000001"/>
    <n v="677.62"/>
    <n v="0.1"/>
    <n v="21000"/>
    <n v="20"/>
    <n v="23169"/>
  </r>
  <r>
    <n v="456709"/>
    <x v="1"/>
    <s v="INDIVIDUAL"/>
    <x v="8"/>
    <s v="Morgan Stanley Smith Barney"/>
    <x v="2"/>
    <x v="0"/>
    <x v="32"/>
    <d v="2021-11-12T00:00:00"/>
    <d v="2021-11-12T00:00:00"/>
    <x v="1"/>
    <x v="1"/>
    <d v="2021-12-12T00:00:00"/>
    <n v="567374"/>
    <x v="1"/>
    <s v="B2"/>
    <x v="1"/>
    <s v="Verified"/>
    <n v="80000"/>
    <n v="0.1431"/>
    <n v="494.53"/>
    <n v="0.1148"/>
    <n v="15000"/>
    <n v="32"/>
    <n v="17803"/>
  </r>
  <r>
    <n v="790748"/>
    <x v="25"/>
    <s v="INDIVIDUAL"/>
    <x v="8"/>
    <s v="Headstrong Services LLC"/>
    <x v="2"/>
    <x v="0"/>
    <x v="44"/>
    <d v="2021-11-15T00:00:00"/>
    <d v="2021-04-12T00:00:00"/>
    <x v="1"/>
    <x v="1"/>
    <d v="2021-05-12T00:00:00"/>
    <n v="994954"/>
    <x v="1"/>
    <s v="B3"/>
    <x v="1"/>
    <s v="Verified"/>
    <n v="95000"/>
    <n v="0.13650000000000001"/>
    <n v="654.67999999999995"/>
    <n v="0.1099"/>
    <n v="20000"/>
    <n v="26"/>
    <n v="21352"/>
  </r>
  <r>
    <n v="616589"/>
    <x v="10"/>
    <s v="INDIVIDUAL"/>
    <x v="8"/>
    <s v="Dept of VA (NCCPAC"/>
    <x v="2"/>
    <x v="0"/>
    <x v="49"/>
    <d v="2021-11-15T00:00:00"/>
    <d v="2021-07-13T00:00:00"/>
    <x v="1"/>
    <x v="1"/>
    <d v="2021-08-13T00:00:00"/>
    <n v="783222"/>
    <x v="1"/>
    <s v="B4"/>
    <x v="1"/>
    <s v="Verified"/>
    <n v="34900"/>
    <n v="0.15820000000000001"/>
    <n v="361.34"/>
    <n v="9.9900000000000003E-2"/>
    <n v="11200"/>
    <n v="8"/>
    <n v="12965"/>
  </r>
  <r>
    <n v="501435"/>
    <x v="1"/>
    <s v="INDIVIDUAL"/>
    <x v="8"/>
    <s v="Chevron"/>
    <x v="2"/>
    <x v="0"/>
    <x v="48"/>
    <d v="2021-07-11T00:00:00"/>
    <d v="2021-07-11T00:00:00"/>
    <x v="1"/>
    <x v="1"/>
    <d v="2021-08-11T00:00:00"/>
    <n v="644476"/>
    <x v="1"/>
    <s v="B4"/>
    <x v="1"/>
    <s v="Verified"/>
    <n v="101000"/>
    <n v="0.12379999999999999"/>
    <n v="366.64"/>
    <n v="0.1099"/>
    <n v="11200"/>
    <n v="15"/>
    <n v="12408"/>
  </r>
  <r>
    <n v="414951"/>
    <x v="8"/>
    <s v="INDIVIDUAL"/>
    <x v="8"/>
    <s v="Women's Prison Association"/>
    <x v="2"/>
    <x v="0"/>
    <x v="23"/>
    <d v="2021-12-15T00:00:00"/>
    <d v="2021-08-12T00:00:00"/>
    <x v="1"/>
    <x v="1"/>
    <d v="2021-09-12T00:00:00"/>
    <n v="482078"/>
    <x v="1"/>
    <s v="B5"/>
    <x v="1"/>
    <s v="Verified"/>
    <n v="27000"/>
    <n v="0.19420000000000001"/>
    <n v="283.18"/>
    <n v="0.1221"/>
    <n v="8500"/>
    <n v="14"/>
    <n v="10210"/>
  </r>
  <r>
    <n v="592416"/>
    <x v="1"/>
    <s v="INDIVIDUAL"/>
    <x v="4"/>
    <s v="Los Angeles County"/>
    <x v="2"/>
    <x v="0"/>
    <x v="50"/>
    <d v="2021-10-13T00:00:00"/>
    <d v="2021-10-13T00:00:00"/>
    <x v="1"/>
    <x v="1"/>
    <d v="2021-11-13T00:00:00"/>
    <n v="760857"/>
    <x v="1"/>
    <s v="B1"/>
    <x v="1"/>
    <s v="Verified"/>
    <n v="45792"/>
    <n v="0.19650000000000001"/>
    <n v="551.59"/>
    <n v="0.1038"/>
    <n v="17000"/>
    <n v="14"/>
    <n v="19859"/>
  </r>
  <r>
    <n v="542638"/>
    <x v="2"/>
    <s v="INDIVIDUAL"/>
    <x v="4"/>
    <s v="Fidelity Investments"/>
    <x v="2"/>
    <x v="0"/>
    <x v="43"/>
    <d v="2021-07-13T00:00:00"/>
    <d v="2021-07-13T00:00:00"/>
    <x v="1"/>
    <x v="1"/>
    <d v="2021-08-13T00:00:00"/>
    <n v="700225"/>
    <x v="1"/>
    <s v="B2"/>
    <x v="1"/>
    <s v="Verified"/>
    <n v="43000"/>
    <n v="0.2394"/>
    <n v="473"/>
    <n v="0.1075"/>
    <n v="14500"/>
    <n v="12"/>
    <n v="17029"/>
  </r>
  <r>
    <n v="729459"/>
    <x v="8"/>
    <s v="INDIVIDUAL"/>
    <x v="4"/>
    <s v="Debevoise &amp; Plimpton"/>
    <x v="2"/>
    <x v="0"/>
    <x v="29"/>
    <d v="2021-02-14T00:00:00"/>
    <d v="2021-01-14T00:00:00"/>
    <x v="1"/>
    <x v="1"/>
    <d v="2021-02-14T00:00:00"/>
    <n v="925242"/>
    <x v="1"/>
    <s v="B3"/>
    <x v="1"/>
    <s v="Verified"/>
    <n v="66000"/>
    <n v="0.1767"/>
    <n v="681.27"/>
    <n v="0.1037"/>
    <n v="21000"/>
    <n v="13"/>
    <n v="24469"/>
  </r>
  <r>
    <n v="951594"/>
    <x v="10"/>
    <s v="INDIVIDUAL"/>
    <x v="4"/>
    <s v="Weyco Group"/>
    <x v="2"/>
    <x v="0"/>
    <x v="13"/>
    <d v="2021-05-16T00:00:00"/>
    <d v="2021-08-14T00:00:00"/>
    <x v="1"/>
    <x v="1"/>
    <d v="2021-09-14T00:00:00"/>
    <n v="1172345"/>
    <x v="1"/>
    <s v="B3"/>
    <x v="1"/>
    <s v="Verified"/>
    <n v="42000"/>
    <n v="0.20860000000000001"/>
    <n v="363.84"/>
    <n v="0.1171"/>
    <n v="11000"/>
    <n v="17"/>
    <n v="13077"/>
  </r>
  <r>
    <n v="845758"/>
    <x v="1"/>
    <s v="INDIVIDUAL"/>
    <x v="4"/>
    <s v="Franklin Wireless"/>
    <x v="2"/>
    <x v="0"/>
    <x v="11"/>
    <d v="2021-03-14T00:00:00"/>
    <d v="2021-03-14T00:00:00"/>
    <x v="1"/>
    <x v="1"/>
    <d v="2021-04-14T00:00:00"/>
    <n v="1057038"/>
    <x v="1"/>
    <s v="B3"/>
    <x v="1"/>
    <s v="Verified"/>
    <n v="60000"/>
    <n v="0.17319999999999999"/>
    <n v="785.62"/>
    <n v="0.1099"/>
    <n v="24000"/>
    <n v="29"/>
    <n v="28176"/>
  </r>
  <r>
    <n v="420652"/>
    <x v="25"/>
    <s v="INDIVIDUAL"/>
    <x v="4"/>
    <s v="TWM Associates, Inc."/>
    <x v="2"/>
    <x v="0"/>
    <x v="30"/>
    <d v="2021-02-11T00:00:00"/>
    <d v="2021-02-11T00:00:00"/>
    <x v="1"/>
    <x v="1"/>
    <d v="2021-03-11T00:00:00"/>
    <n v="494096"/>
    <x v="1"/>
    <s v="B3"/>
    <x v="1"/>
    <s v="Verified"/>
    <n v="168600"/>
    <n v="0.19270000000000001"/>
    <n v="660.27"/>
    <n v="0.1158"/>
    <n v="20000"/>
    <n v="53"/>
    <n v="22852"/>
  </r>
  <r>
    <n v="839247"/>
    <x v="20"/>
    <s v="INDIVIDUAL"/>
    <x v="4"/>
    <s v=""/>
    <x v="2"/>
    <x v="0"/>
    <x v="11"/>
    <d v="2021-08-14T00:00:00"/>
    <d v="2021-08-14T00:00:00"/>
    <x v="1"/>
    <x v="1"/>
    <d v="2021-09-14T00:00:00"/>
    <n v="1049406"/>
    <x v="1"/>
    <s v="B4"/>
    <x v="1"/>
    <s v="Verified"/>
    <n v="105000"/>
    <n v="6.1800000000000001E-2"/>
    <n v="461.6"/>
    <n v="0.1149"/>
    <n v="14000"/>
    <n v="27"/>
    <n v="16617"/>
  </r>
  <r>
    <n v="669559"/>
    <x v="1"/>
    <s v="INDIVIDUAL"/>
    <x v="4"/>
    <s v="University of California at Davis"/>
    <x v="2"/>
    <x v="0"/>
    <x v="0"/>
    <d v="2021-01-15T00:00:00"/>
    <d v="2021-02-14T00:00:00"/>
    <x v="1"/>
    <x v="1"/>
    <d v="2021-03-14T00:00:00"/>
    <n v="856135"/>
    <x v="1"/>
    <s v="B5"/>
    <x v="1"/>
    <s v="Verified"/>
    <n v="64000"/>
    <n v="3.5299999999999998E-2"/>
    <n v="590.24"/>
    <n v="0.1111"/>
    <n v="18000"/>
    <n v="4"/>
    <n v="21250"/>
  </r>
  <r>
    <n v="424360"/>
    <x v="4"/>
    <s v="INDIVIDUAL"/>
    <x v="4"/>
    <s v="GPX Realty Partners"/>
    <x v="2"/>
    <x v="0"/>
    <x v="30"/>
    <d v="2021-03-16T00:00:00"/>
    <d v="2021-07-12T00:00:00"/>
    <x v="1"/>
    <x v="1"/>
    <d v="2021-08-12T00:00:00"/>
    <n v="198314"/>
    <x v="1"/>
    <s v="B5"/>
    <x v="1"/>
    <s v="Verified"/>
    <n v="85000"/>
    <n v="0.1759"/>
    <n v="832.88"/>
    <n v="0.1221"/>
    <n v="25000"/>
    <n v="24"/>
    <n v="29983"/>
  </r>
  <r>
    <n v="641384"/>
    <x v="1"/>
    <s v="INDIVIDUAL"/>
    <x v="2"/>
    <s v="Apollo Interactive"/>
    <x v="2"/>
    <x v="0"/>
    <x v="41"/>
    <d v="2021-08-14T00:00:00"/>
    <d v="2021-01-14T00:00:00"/>
    <x v="1"/>
    <x v="1"/>
    <d v="2021-02-14T00:00:00"/>
    <n v="821006"/>
    <x v="1"/>
    <s v="B1"/>
    <x v="1"/>
    <s v="Verified"/>
    <n v="75000"/>
    <n v="0.1429"/>
    <n v="634.88"/>
    <n v="8.8800000000000004E-2"/>
    <n v="20000"/>
    <n v="14"/>
    <n v="22856"/>
  </r>
  <r>
    <n v="742548"/>
    <x v="22"/>
    <s v="INDIVIDUAL"/>
    <x v="2"/>
    <s v="Starbucks Coffee Company"/>
    <x v="2"/>
    <x v="0"/>
    <x v="25"/>
    <d v="2021-05-16T00:00:00"/>
    <d v="2021-02-13T00:00:00"/>
    <x v="1"/>
    <x v="1"/>
    <d v="2021-03-13T00:00:00"/>
    <n v="940639"/>
    <x v="1"/>
    <s v="B1"/>
    <x v="1"/>
    <s v="Verified"/>
    <n v="37800"/>
    <n v="0.20250000000000001"/>
    <n v="485.56"/>
    <n v="9.9900000000000003E-2"/>
    <n v="15050"/>
    <n v="25"/>
    <n v="16973"/>
  </r>
  <r>
    <n v="809327"/>
    <x v="1"/>
    <s v="INDIVIDUAL"/>
    <x v="2"/>
    <s v="Fountain Valley Regional Hospital"/>
    <x v="2"/>
    <x v="0"/>
    <x v="44"/>
    <d v="2021-09-12T00:00:00"/>
    <d v="2021-09-12T00:00:00"/>
    <x v="1"/>
    <x v="1"/>
    <d v="2021-10-12T00:00:00"/>
    <n v="1016134"/>
    <x v="1"/>
    <s v="B2"/>
    <x v="1"/>
    <s v="Verified"/>
    <n v="82800"/>
    <n v="6.4299999999999996E-2"/>
    <n v="325.45"/>
    <n v="0.10589999999999999"/>
    <n v="10000"/>
    <n v="21"/>
    <n v="11038"/>
  </r>
  <r>
    <n v="583522"/>
    <x v="1"/>
    <s v="INDIVIDUAL"/>
    <x v="2"/>
    <s v="Scientific Research Corp."/>
    <x v="2"/>
    <x v="0"/>
    <x v="54"/>
    <d v="2021-10-13T00:00:00"/>
    <d v="2021-10-13T00:00:00"/>
    <x v="1"/>
    <x v="1"/>
    <d v="2021-11-13T00:00:00"/>
    <n v="749813"/>
    <x v="1"/>
    <s v="B2"/>
    <x v="1"/>
    <s v="Verified"/>
    <n v="54380"/>
    <n v="0.16550000000000001"/>
    <n v="205.51"/>
    <n v="0.1075"/>
    <n v="6300"/>
    <n v="10"/>
    <n v="7399"/>
  </r>
  <r>
    <n v="668101"/>
    <x v="0"/>
    <s v="INDIVIDUAL"/>
    <x v="2"/>
    <s v="The Men's Wearhouse"/>
    <x v="2"/>
    <x v="0"/>
    <x v="0"/>
    <d v="2021-12-12T00:00:00"/>
    <d v="2021-12-12T00:00:00"/>
    <x v="1"/>
    <x v="1"/>
    <d v="2022-01-12T00:00:00"/>
    <n v="854158"/>
    <x v="1"/>
    <s v="B2"/>
    <x v="1"/>
    <s v="Verified"/>
    <n v="35000"/>
    <n v="0.1447"/>
    <n v="413.02"/>
    <n v="0.1"/>
    <n v="12800"/>
    <n v="8"/>
    <n v="14523"/>
  </r>
  <r>
    <n v="1035219"/>
    <x v="8"/>
    <s v="INDIVIDUAL"/>
    <x v="2"/>
    <s v="MJJ Brilliant"/>
    <x v="2"/>
    <x v="0"/>
    <x v="22"/>
    <d v="2021-05-16T00:00:00"/>
    <d v="2021-12-14T00:00:00"/>
    <x v="1"/>
    <x v="1"/>
    <d v="2022-01-14T00:00:00"/>
    <n v="1264859"/>
    <x v="1"/>
    <s v="B2"/>
    <x v="1"/>
    <s v="Verified"/>
    <n v="68000"/>
    <n v="0.1066"/>
    <n v="586.32000000000005"/>
    <n v="0.1065"/>
    <n v="18000"/>
    <n v="20"/>
    <n v="21107"/>
  </r>
  <r>
    <n v="741883"/>
    <x v="2"/>
    <s v="INDIVIDUAL"/>
    <x v="2"/>
    <s v="Houson Grinding &amp; Manf. Inc"/>
    <x v="2"/>
    <x v="0"/>
    <x v="25"/>
    <d v="2021-05-16T00:00:00"/>
    <d v="2021-01-14T00:00:00"/>
    <x v="1"/>
    <x v="1"/>
    <d v="2021-02-14T00:00:00"/>
    <n v="939897"/>
    <x v="1"/>
    <s v="B3"/>
    <x v="1"/>
    <s v="Verified"/>
    <n v="78000"/>
    <n v="0.1235"/>
    <n v="785.62"/>
    <n v="0.1099"/>
    <n v="24000"/>
    <n v="18"/>
    <n v="28209"/>
  </r>
  <r>
    <n v="659698"/>
    <x v="4"/>
    <s v="INDIVIDUAL"/>
    <x v="2"/>
    <s v="Macy's"/>
    <x v="2"/>
    <x v="0"/>
    <x v="21"/>
    <d v="2021-05-16T00:00:00"/>
    <d v="2021-02-14T00:00:00"/>
    <x v="1"/>
    <x v="1"/>
    <d v="2021-03-14T00:00:00"/>
    <n v="843740"/>
    <x v="1"/>
    <s v="B3"/>
    <x v="1"/>
    <s v="Verified"/>
    <n v="39000"/>
    <n v="0.1714"/>
    <n v="454.18"/>
    <n v="0.1037"/>
    <n v="14000"/>
    <n v="11"/>
    <n v="16352"/>
  </r>
  <r>
    <n v="852988"/>
    <x v="18"/>
    <s v="INDIVIDUAL"/>
    <x v="2"/>
    <s v="The JPC Group Inc"/>
    <x v="2"/>
    <x v="0"/>
    <x v="11"/>
    <d v="2021-02-16T00:00:00"/>
    <d v="2021-09-14T00:00:00"/>
    <x v="1"/>
    <x v="1"/>
    <d v="2021-10-14T00:00:00"/>
    <n v="1065129"/>
    <x v="1"/>
    <s v="B3"/>
    <x v="1"/>
    <s v="Verified"/>
    <n v="38000"/>
    <n v="0.2094"/>
    <n v="327.33999999999997"/>
    <n v="0.1099"/>
    <n v="10000"/>
    <n v="13"/>
    <n v="11784"/>
  </r>
  <r>
    <n v="397504"/>
    <x v="16"/>
    <s v="INDIVIDUAL"/>
    <x v="2"/>
    <s v="Booz Allen Hamilton"/>
    <x v="2"/>
    <x v="0"/>
    <x v="28"/>
    <d v="2021-05-12T00:00:00"/>
    <d v="2021-05-12T00:00:00"/>
    <x v="1"/>
    <x v="1"/>
    <d v="2021-06-12T00:00:00"/>
    <n v="438282"/>
    <x v="1"/>
    <s v="B5"/>
    <x v="1"/>
    <s v="Verified"/>
    <n v="83252"/>
    <n v="0.1381"/>
    <n v="346.48"/>
    <n v="0.1221"/>
    <n v="10400"/>
    <n v="13"/>
    <n v="12473"/>
  </r>
  <r>
    <n v="876518"/>
    <x v="26"/>
    <s v="INDIVIDUAL"/>
    <x v="5"/>
    <s v="citi bank"/>
    <x v="2"/>
    <x v="0"/>
    <x v="10"/>
    <d v="2021-03-14T00:00:00"/>
    <d v="2021-05-13T00:00:00"/>
    <x v="1"/>
    <x v="1"/>
    <d v="2021-06-13T00:00:00"/>
    <n v="1091141"/>
    <x v="1"/>
    <s v="B1"/>
    <x v="1"/>
    <s v="Verified"/>
    <n v="30000"/>
    <n v="0.21560000000000001"/>
    <n v="187.93"/>
    <n v="9.9900000000000003E-2"/>
    <n v="5825"/>
    <n v="16"/>
    <n v="6564"/>
  </r>
  <r>
    <n v="986914"/>
    <x v="32"/>
    <s v="INDIVIDUAL"/>
    <x v="5"/>
    <s v="Walgreens"/>
    <x v="2"/>
    <x v="0"/>
    <x v="13"/>
    <d v="2021-10-14T00:00:00"/>
    <d v="2021-10-14T00:00:00"/>
    <x v="1"/>
    <x v="1"/>
    <d v="2021-11-14T00:00:00"/>
    <n v="1210905"/>
    <x v="1"/>
    <s v="B1"/>
    <x v="1"/>
    <s v="Verified"/>
    <n v="50000"/>
    <n v="0.22559999999999999"/>
    <n v="193.35"/>
    <n v="9.9099999999999994E-2"/>
    <n v="6000"/>
    <n v="11"/>
    <n v="6961"/>
  </r>
  <r>
    <n v="627462"/>
    <x v="1"/>
    <s v="INDIVIDUAL"/>
    <x v="5"/>
    <s v="ConocoPhillips"/>
    <x v="2"/>
    <x v="0"/>
    <x v="41"/>
    <d v="2021-01-14T00:00:00"/>
    <d v="2021-12-13T00:00:00"/>
    <x v="1"/>
    <x v="1"/>
    <d v="2022-01-13T00:00:00"/>
    <n v="804059"/>
    <x v="1"/>
    <s v="B2"/>
    <x v="1"/>
    <s v="Verified"/>
    <n v="71004"/>
    <n v="8.4000000000000005E-2"/>
    <n v="434.86"/>
    <n v="9.2499999999999999E-2"/>
    <n v="16000"/>
    <n v="12"/>
    <n v="15656"/>
  </r>
  <r>
    <n v="433822"/>
    <x v="20"/>
    <s v="INDIVIDUAL"/>
    <x v="5"/>
    <s v="Self-Employed"/>
    <x v="2"/>
    <x v="0"/>
    <x v="20"/>
    <d v="2021-02-10T00:00:00"/>
    <d v="2021-01-10T00:00:00"/>
    <x v="1"/>
    <x v="1"/>
    <d v="2021-02-10T00:00:00"/>
    <n v="517094"/>
    <x v="1"/>
    <s v="B3"/>
    <x v="1"/>
    <s v="Verified"/>
    <n v="31200"/>
    <n v="0.13039999999999999"/>
    <n v="497.01"/>
    <n v="0.1183"/>
    <n v="15000"/>
    <n v="11"/>
    <n v="15705"/>
  </r>
  <r>
    <n v="839002"/>
    <x v="22"/>
    <s v="INDIVIDUAL"/>
    <x v="5"/>
    <s v="DBL Labs"/>
    <x v="2"/>
    <x v="0"/>
    <x v="11"/>
    <d v="2021-05-16T00:00:00"/>
    <d v="2021-12-12T00:00:00"/>
    <x v="1"/>
    <x v="1"/>
    <d v="2022-01-12T00:00:00"/>
    <n v="1049136"/>
    <x v="1"/>
    <s v="B3"/>
    <x v="1"/>
    <s v="Verified"/>
    <n v="52000"/>
    <n v="0.15160000000000001"/>
    <n v="851.09"/>
    <n v="0.1099"/>
    <n v="26000"/>
    <n v="22"/>
    <n v="29107"/>
  </r>
  <r>
    <n v="1054129"/>
    <x v="8"/>
    <s v="INDIVIDUAL"/>
    <x v="5"/>
    <s v="Merrill lynch"/>
    <x v="2"/>
    <x v="0"/>
    <x v="12"/>
    <d v="2021-05-16T00:00:00"/>
    <d v="2021-06-14T00:00:00"/>
    <x v="1"/>
    <x v="1"/>
    <d v="2021-07-14T00:00:00"/>
    <n v="1285948"/>
    <x v="1"/>
    <s v="B3"/>
    <x v="1"/>
    <s v="Verified"/>
    <n v="80000"/>
    <n v="5.8599999999999999E-2"/>
    <n v="413.45"/>
    <n v="0.1171"/>
    <n v="12500"/>
    <n v="10"/>
    <n v="14489"/>
  </r>
  <r>
    <n v="433725"/>
    <x v="25"/>
    <s v="INDIVIDUAL"/>
    <x v="5"/>
    <s v="W.G.CARR CO"/>
    <x v="2"/>
    <x v="0"/>
    <x v="20"/>
    <d v="2021-04-16T00:00:00"/>
    <d v="2021-08-12T00:00:00"/>
    <x v="1"/>
    <x v="1"/>
    <d v="2021-09-12T00:00:00"/>
    <n v="516900"/>
    <x v="1"/>
    <s v="B3"/>
    <x v="1"/>
    <s v="Verified"/>
    <n v="50004"/>
    <n v="0.21479999999999999"/>
    <n v="662.68"/>
    <n v="0.1183"/>
    <n v="20000"/>
    <n v="27"/>
    <n v="23859"/>
  </r>
  <r>
    <n v="993434"/>
    <x v="8"/>
    <s v="INDIVIDUAL"/>
    <x v="5"/>
    <s v="Teachers College, Columbia University"/>
    <x v="2"/>
    <x v="0"/>
    <x v="13"/>
    <d v="2021-01-16T00:00:00"/>
    <d v="2021-07-14T00:00:00"/>
    <x v="1"/>
    <x v="1"/>
    <d v="2021-08-14T00:00:00"/>
    <n v="1217796"/>
    <x v="1"/>
    <s v="B4"/>
    <x v="1"/>
    <s v="Verified"/>
    <n v="80000"/>
    <n v="0.13900000000000001"/>
    <n v="400.99"/>
    <n v="0.1242"/>
    <n v="12000"/>
    <n v="20"/>
    <n v="14395"/>
  </r>
  <r>
    <n v="442771"/>
    <x v="0"/>
    <s v="INDIVIDUAL"/>
    <x v="5"/>
    <s v="Larry Baumwald Insurance Agency Inc."/>
    <x v="2"/>
    <x v="0"/>
    <x v="52"/>
    <d v="2021-05-16T00:00:00"/>
    <d v="2021-10-12T00:00:00"/>
    <x v="1"/>
    <x v="1"/>
    <d v="2021-11-12T00:00:00"/>
    <n v="537910"/>
    <x v="1"/>
    <s v="B4"/>
    <x v="1"/>
    <s v="Verified"/>
    <n v="49000"/>
    <n v="0.16969999999999999"/>
    <n v="499.5"/>
    <n v="0.12180000000000001"/>
    <n v="15000"/>
    <n v="14"/>
    <n v="17982"/>
  </r>
  <r>
    <n v="573575"/>
    <x v="9"/>
    <s v="INDIVIDUAL"/>
    <x v="5"/>
    <s v="The Home Depot"/>
    <x v="2"/>
    <x v="0"/>
    <x v="54"/>
    <d v="2021-04-15T00:00:00"/>
    <d v="2021-09-13T00:00:00"/>
    <x v="1"/>
    <x v="1"/>
    <d v="2021-10-13T00:00:00"/>
    <n v="737769"/>
    <x v="1"/>
    <s v="B4"/>
    <x v="1"/>
    <s v="Verified"/>
    <n v="32000"/>
    <n v="0.22239999999999999"/>
    <n v="65.95"/>
    <n v="0.1149"/>
    <n v="2000"/>
    <n v="10"/>
    <n v="2374"/>
  </r>
  <r>
    <n v="654789"/>
    <x v="16"/>
    <s v="INDIVIDUAL"/>
    <x v="7"/>
    <s v="frito-lay"/>
    <x v="2"/>
    <x v="0"/>
    <x v="21"/>
    <d v="2021-04-16T00:00:00"/>
    <d v="2021-08-11T00:00:00"/>
    <x v="1"/>
    <x v="1"/>
    <d v="2021-09-11T00:00:00"/>
    <n v="837364"/>
    <x v="1"/>
    <s v="B1"/>
    <x v="1"/>
    <s v="Verified"/>
    <n v="60000"/>
    <n v="0.14380000000000001"/>
    <n v="256.76"/>
    <n v="9.6299999999999997E-2"/>
    <n v="8000"/>
    <n v="20"/>
    <n v="8362"/>
  </r>
  <r>
    <n v="658251"/>
    <x v="8"/>
    <s v="INDIVIDUAL"/>
    <x v="7"/>
    <s v="NY Presbyterian Hospital"/>
    <x v="2"/>
    <x v="0"/>
    <x v="21"/>
    <d v="2021-10-15T00:00:00"/>
    <d v="2021-02-14T00:00:00"/>
    <x v="1"/>
    <x v="1"/>
    <d v="2021-03-14T00:00:00"/>
    <n v="841791"/>
    <x v="1"/>
    <s v="B2"/>
    <x v="1"/>
    <s v="Verified"/>
    <n v="40000"/>
    <n v="0.2382"/>
    <n v="322.68"/>
    <n v="0.1"/>
    <n v="10000"/>
    <n v="22"/>
    <n v="11617"/>
  </r>
  <r>
    <n v="735432"/>
    <x v="1"/>
    <s v="INDIVIDUAL"/>
    <x v="7"/>
    <s v="Bristol Park Medical"/>
    <x v="2"/>
    <x v="0"/>
    <x v="29"/>
    <d v="2021-10-13T00:00:00"/>
    <d v="2021-11-13T00:00:00"/>
    <x v="1"/>
    <x v="1"/>
    <d v="2021-12-13T00:00:00"/>
    <n v="932137"/>
    <x v="1"/>
    <s v="B3"/>
    <x v="1"/>
    <s v="Verified"/>
    <n v="35000"/>
    <n v="0.1666"/>
    <n v="551.51"/>
    <n v="0.1037"/>
    <n v="17000"/>
    <n v="11"/>
    <n v="19757"/>
  </r>
  <r>
    <n v="1006331"/>
    <x v="18"/>
    <s v="INDIVIDUAL"/>
    <x v="7"/>
    <s v="USDA - Food and Nutrition Service"/>
    <x v="2"/>
    <x v="0"/>
    <x v="22"/>
    <d v="2021-11-14T00:00:00"/>
    <d v="2021-11-14T00:00:00"/>
    <x v="1"/>
    <x v="1"/>
    <d v="2021-12-14T00:00:00"/>
    <n v="1232736"/>
    <x v="1"/>
    <s v="B3"/>
    <x v="1"/>
    <s v="Verified"/>
    <n v="74000"/>
    <n v="0.14419999999999999"/>
    <n v="281.14999999999998"/>
    <n v="0.1171"/>
    <n v="8500"/>
    <n v="23"/>
    <n v="10121"/>
  </r>
  <r>
    <n v="1053390"/>
    <x v="5"/>
    <s v="INDIVIDUAL"/>
    <x v="7"/>
    <s v="Thomas Sign &amp; Awning"/>
    <x v="2"/>
    <x v="0"/>
    <x v="12"/>
    <d v="2021-05-16T00:00:00"/>
    <d v="2021-12-14T00:00:00"/>
    <x v="1"/>
    <x v="1"/>
    <d v="2022-01-14T00:00:00"/>
    <n v="1284978"/>
    <x v="1"/>
    <s v="B4"/>
    <x v="1"/>
    <s v="Verified"/>
    <n v="32000"/>
    <n v="0.23930000000000001"/>
    <n v="334.16"/>
    <n v="0.1242"/>
    <n v="10000"/>
    <n v="13"/>
    <n v="12029"/>
  </r>
  <r>
    <n v="866160"/>
    <x v="9"/>
    <s v="INDIVIDUAL"/>
    <x v="7"/>
    <s v="The Ritz-Carlton"/>
    <x v="2"/>
    <x v="0"/>
    <x v="11"/>
    <d v="2021-05-16T00:00:00"/>
    <d v="2021-09-14T00:00:00"/>
    <x v="1"/>
    <x v="1"/>
    <d v="2021-10-14T00:00:00"/>
    <n v="1079614"/>
    <x v="1"/>
    <s v="B4"/>
    <x v="1"/>
    <s v="Verified"/>
    <n v="50000"/>
    <n v="0.21790000000000001"/>
    <n v="151.66999999999999"/>
    <n v="0.1149"/>
    <n v="4600"/>
    <n v="13"/>
    <n v="5460"/>
  </r>
  <r>
    <n v="657378"/>
    <x v="0"/>
    <s v="INDIVIDUAL"/>
    <x v="7"/>
    <s v="Procter &amp; Gamble"/>
    <x v="2"/>
    <x v="0"/>
    <x v="21"/>
    <d v="2021-05-15T00:00:00"/>
    <d v="2021-08-11T00:00:00"/>
    <x v="1"/>
    <x v="1"/>
    <d v="2021-09-11T00:00:00"/>
    <n v="840715"/>
    <x v="1"/>
    <s v="B4"/>
    <x v="1"/>
    <s v="Verified"/>
    <n v="120000"/>
    <n v="0.18490000000000001"/>
    <n v="815.4"/>
    <n v="0.1074"/>
    <n v="25000"/>
    <n v="37"/>
    <n v="26262"/>
  </r>
  <r>
    <n v="503818"/>
    <x v="1"/>
    <s v="INDIVIDUAL"/>
    <x v="9"/>
    <s v="Allison &amp; Partners"/>
    <x v="2"/>
    <x v="0"/>
    <x v="48"/>
    <d v="2021-04-13T00:00:00"/>
    <d v="2021-05-13T00:00:00"/>
    <x v="1"/>
    <x v="1"/>
    <d v="2021-06-13T00:00:00"/>
    <n v="648490"/>
    <x v="1"/>
    <s v="B2"/>
    <x v="1"/>
    <s v="Verified"/>
    <n v="115000"/>
    <n v="9.2299999999999993E-2"/>
    <n v="236.41"/>
    <n v="0.10249999999999999"/>
    <n v="7300"/>
    <n v="14"/>
    <n v="8511"/>
  </r>
  <r>
    <n v="543090"/>
    <x v="1"/>
    <s v="INDIVIDUAL"/>
    <x v="9"/>
    <s v="San Diego Unified School District"/>
    <x v="2"/>
    <x v="0"/>
    <x v="43"/>
    <d v="2021-01-16T00:00:00"/>
    <d v="2021-01-12T00:00:00"/>
    <x v="1"/>
    <x v="1"/>
    <d v="2021-02-12T00:00:00"/>
    <n v="700722"/>
    <x v="1"/>
    <s v="B3"/>
    <x v="1"/>
    <s v="Verified"/>
    <n v="78708"/>
    <n v="0.15989999999999999"/>
    <n v="787.1"/>
    <n v="0.11119999999999999"/>
    <n v="24000"/>
    <n v="19"/>
    <n v="27162"/>
  </r>
  <r>
    <n v="456639"/>
    <x v="37"/>
    <s v="INDIVIDUAL"/>
    <x v="10"/>
    <s v="OHSU"/>
    <x v="2"/>
    <x v="0"/>
    <x v="32"/>
    <d v="2021-04-12T00:00:00"/>
    <d v="2021-12-09T00:00:00"/>
    <x v="1"/>
    <x v="1"/>
    <d v="2022-01-09T00:00:00"/>
    <n v="567211"/>
    <x v="1"/>
    <s v="B4"/>
    <x v="1"/>
    <s v="Verified"/>
    <n v="120000"/>
    <n v="0.21579999999999999"/>
    <n v="532.79999999999995"/>
    <n v="0.12180000000000001"/>
    <n v="16000"/>
    <n v="51"/>
    <n v="16164"/>
  </r>
  <r>
    <n v="984826"/>
    <x v="8"/>
    <s v="INDIVIDUAL"/>
    <x v="10"/>
    <s v="Driver"/>
    <x v="2"/>
    <x v="0"/>
    <x v="13"/>
    <d v="2021-10-14T00:00:00"/>
    <d v="2021-10-14T00:00:00"/>
    <x v="1"/>
    <x v="1"/>
    <d v="2021-11-14T00:00:00"/>
    <n v="1208258"/>
    <x v="1"/>
    <s v="B5"/>
    <x v="1"/>
    <s v="Verified"/>
    <n v="14000"/>
    <n v="0.1671"/>
    <n v="115.73"/>
    <n v="0.12690000000000001"/>
    <n v="3450"/>
    <n v="10"/>
    <n v="4166"/>
  </r>
  <r>
    <n v="793482"/>
    <x v="32"/>
    <s v="INDIVIDUAL"/>
    <x v="1"/>
    <s v="JHT, Inc."/>
    <x v="2"/>
    <x v="0"/>
    <x v="6"/>
    <d v="2021-08-12T00:00:00"/>
    <d v="2021-08-12T00:00:00"/>
    <x v="1"/>
    <x v="1"/>
    <d v="2021-09-12T00:00:00"/>
    <n v="997997"/>
    <x v="1"/>
    <s v="B2"/>
    <x v="1"/>
    <s v="Verified"/>
    <n v="47000"/>
    <n v="0.2359"/>
    <n v="256.3"/>
    <n v="0.10589999999999999"/>
    <n v="7875"/>
    <n v="12"/>
    <n v="8602"/>
  </r>
  <r>
    <n v="437782"/>
    <x v="2"/>
    <s v="INDIVIDUAL"/>
    <x v="0"/>
    <s v="Robert Half International"/>
    <x v="2"/>
    <x v="0"/>
    <x v="52"/>
    <d v="2021-01-12T00:00:00"/>
    <d v="2021-01-12T00:00:00"/>
    <x v="1"/>
    <x v="1"/>
    <d v="2021-02-12T00:00:00"/>
    <n v="526257"/>
    <x v="1"/>
    <s v="B2"/>
    <x v="1"/>
    <s v="Verified"/>
    <n v="45000"/>
    <n v="0.1893"/>
    <n v="296.72000000000003"/>
    <n v="0.1148"/>
    <n v="9000"/>
    <n v="11"/>
    <n v="10583"/>
  </r>
  <r>
    <n v="1037375"/>
    <x v="8"/>
    <s v="INDIVIDUAL"/>
    <x v="0"/>
    <s v="Harlem Village Academies"/>
    <x v="2"/>
    <x v="0"/>
    <x v="22"/>
    <d v="2021-12-14T00:00:00"/>
    <d v="2021-12-14T00:00:00"/>
    <x v="1"/>
    <x v="1"/>
    <d v="2022-01-14T00:00:00"/>
    <n v="1267066"/>
    <x v="1"/>
    <s v="B2"/>
    <x v="1"/>
    <s v="Verified"/>
    <n v="65000"/>
    <n v="6.7199999999999996E-2"/>
    <n v="651.47"/>
    <n v="0.1065"/>
    <n v="20000"/>
    <n v="20"/>
    <n v="23453"/>
  </r>
  <r>
    <n v="498532"/>
    <x v="5"/>
    <s v="INDIVIDUAL"/>
    <x v="0"/>
    <s v="Assurant"/>
    <x v="2"/>
    <x v="0"/>
    <x v="48"/>
    <d v="2021-04-13T00:00:00"/>
    <d v="2021-04-13T00:00:00"/>
    <x v="1"/>
    <x v="1"/>
    <d v="2021-05-13T00:00:00"/>
    <n v="639425"/>
    <x v="1"/>
    <s v="B3"/>
    <x v="1"/>
    <s v="Verified"/>
    <n v="48000"/>
    <n v="7.9699999999999993E-2"/>
    <n v="325.60000000000002"/>
    <n v="0.1062"/>
    <n v="10000"/>
    <n v="7"/>
    <n v="11723"/>
  </r>
  <r>
    <n v="499339"/>
    <x v="5"/>
    <s v="INDIVIDUAL"/>
    <x v="0"/>
    <s v="Raymond James"/>
    <x v="2"/>
    <x v="0"/>
    <x v="48"/>
    <d v="2021-03-14T00:00:00"/>
    <d v="2021-02-11T00:00:00"/>
    <x v="1"/>
    <x v="1"/>
    <d v="2021-03-11T00:00:00"/>
    <n v="640882"/>
    <x v="1"/>
    <s v="B3"/>
    <x v="1"/>
    <s v="Verified"/>
    <n v="75000"/>
    <n v="0.1421"/>
    <n v="162.80000000000001"/>
    <n v="0.1062"/>
    <n v="5000"/>
    <n v="19"/>
    <n v="5394"/>
  </r>
  <r>
    <n v="679427"/>
    <x v="8"/>
    <s v="INDIVIDUAL"/>
    <x v="0"/>
    <s v="American Express"/>
    <x v="2"/>
    <x v="0"/>
    <x v="0"/>
    <d v="2021-02-12T00:00:00"/>
    <d v="2021-02-12T00:00:00"/>
    <x v="1"/>
    <x v="1"/>
    <d v="2021-03-12T00:00:00"/>
    <n v="867930"/>
    <x v="1"/>
    <s v="B3"/>
    <x v="1"/>
    <s v="Verified"/>
    <n v="97500"/>
    <n v="0.24679999999999999"/>
    <n v="311.44"/>
    <n v="0.1037"/>
    <n v="9600"/>
    <n v="18"/>
    <n v="10402"/>
  </r>
  <r>
    <n v="710964"/>
    <x v="1"/>
    <s v="INDIVIDUAL"/>
    <x v="0"/>
    <s v="CloudCrowd"/>
    <x v="2"/>
    <x v="0"/>
    <x v="29"/>
    <d v="2021-04-13T00:00:00"/>
    <d v="2021-04-13T00:00:00"/>
    <x v="1"/>
    <x v="1"/>
    <d v="2021-05-13T00:00:00"/>
    <n v="903782"/>
    <x v="1"/>
    <s v="B4"/>
    <x v="1"/>
    <s v="Verified"/>
    <n v="80000"/>
    <n v="9.3100000000000002E-2"/>
    <n v="365.3"/>
    <n v="0.1074"/>
    <n v="11200"/>
    <n v="8"/>
    <n v="12908"/>
  </r>
  <r>
    <n v="640761"/>
    <x v="16"/>
    <s v="INDIVIDUAL"/>
    <x v="0"/>
    <s v="Liberty mutual"/>
    <x v="2"/>
    <x v="0"/>
    <x v="41"/>
    <d v="2021-04-16T00:00:00"/>
    <d v="2021-01-14T00:00:00"/>
    <x v="1"/>
    <x v="1"/>
    <d v="2021-02-14T00:00:00"/>
    <n v="820244"/>
    <x v="1"/>
    <s v="B4"/>
    <x v="1"/>
    <s v="Verified"/>
    <n v="38400"/>
    <n v="0.15279999999999999"/>
    <n v="225.84"/>
    <n v="9.9900000000000003E-2"/>
    <n v="7000"/>
    <n v="14"/>
    <n v="8131"/>
  </r>
  <r>
    <n v="632255"/>
    <x v="8"/>
    <s v="INDIVIDUAL"/>
    <x v="0"/>
    <s v="Ernst and Young"/>
    <x v="2"/>
    <x v="0"/>
    <x v="41"/>
    <d v="2021-05-16T00:00:00"/>
    <d v="2021-01-14T00:00:00"/>
    <x v="1"/>
    <x v="1"/>
    <d v="2021-02-14T00:00:00"/>
    <n v="809964"/>
    <x v="1"/>
    <s v="B4"/>
    <x v="1"/>
    <s v="Verified"/>
    <n v="145000"/>
    <n v="0.16669999999999999"/>
    <n v="806.57"/>
    <n v="9.9900000000000003E-2"/>
    <n v="25000"/>
    <n v="13"/>
    <n v="29038"/>
  </r>
  <r>
    <n v="600434"/>
    <x v="8"/>
    <s v="INDIVIDUAL"/>
    <x v="0"/>
    <s v="UBS Investment Bank"/>
    <x v="2"/>
    <x v="0"/>
    <x v="50"/>
    <d v="2021-02-15T00:00:00"/>
    <d v="2021-10-12T00:00:00"/>
    <x v="1"/>
    <x v="1"/>
    <d v="2021-11-12T00:00:00"/>
    <n v="770640"/>
    <x v="1"/>
    <s v="B4"/>
    <x v="1"/>
    <s v="Verified"/>
    <n v="75600"/>
    <n v="3.5700000000000003E-2"/>
    <n v="495.23"/>
    <n v="9.9900000000000003E-2"/>
    <n v="25000"/>
    <n v="15"/>
    <n v="16787"/>
  </r>
  <r>
    <n v="688201"/>
    <x v="32"/>
    <s v="INDIVIDUAL"/>
    <x v="0"/>
    <s v="Waterstone Asset Management, LLC"/>
    <x v="2"/>
    <x v="0"/>
    <x v="42"/>
    <d v="2021-03-14T00:00:00"/>
    <d v="2021-03-14T00:00:00"/>
    <x v="1"/>
    <x v="1"/>
    <d v="2021-04-14T00:00:00"/>
    <n v="878316"/>
    <x v="1"/>
    <s v="B5"/>
    <x v="1"/>
    <s v="Verified"/>
    <n v="60000"/>
    <n v="5.5599999999999997E-2"/>
    <n v="213.15"/>
    <n v="0.1111"/>
    <n v="6500"/>
    <n v="5"/>
    <n v="7673"/>
  </r>
  <r>
    <n v="595691"/>
    <x v="38"/>
    <s v="INDIVIDUAL"/>
    <x v="0"/>
    <s v="DST Health Solutions"/>
    <x v="2"/>
    <x v="0"/>
    <x v="50"/>
    <d v="2021-12-15T00:00:00"/>
    <d v="2021-04-12T00:00:00"/>
    <x v="1"/>
    <x v="1"/>
    <d v="2021-05-12T00:00:00"/>
    <n v="764761"/>
    <x v="1"/>
    <s v="B5"/>
    <x v="1"/>
    <s v="Verified"/>
    <n v="60000"/>
    <n v="0.22459999999999999"/>
    <n v="397.77"/>
    <n v="0.1186"/>
    <n v="12000"/>
    <n v="18"/>
    <n v="13622"/>
  </r>
  <r>
    <n v="623809"/>
    <x v="6"/>
    <s v="INDIVIDUAL"/>
    <x v="0"/>
    <s v="Macworks"/>
    <x v="2"/>
    <x v="0"/>
    <x v="41"/>
    <d v="2021-06-13T00:00:00"/>
    <d v="2021-06-13T00:00:00"/>
    <x v="1"/>
    <x v="1"/>
    <d v="2021-07-13T00:00:00"/>
    <n v="799442"/>
    <x v="1"/>
    <s v="B5"/>
    <x v="1"/>
    <s v="Verified"/>
    <n v="40000"/>
    <n v="0.1467"/>
    <n v="155.69999999999999"/>
    <n v="0.1036"/>
    <n v="4800"/>
    <n v="11"/>
    <n v="5578"/>
  </r>
  <r>
    <n v="493508"/>
    <x v="9"/>
    <s v="INDIVIDUAL"/>
    <x v="0"/>
    <s v="K and F Partners LLC"/>
    <x v="2"/>
    <x v="0"/>
    <x v="26"/>
    <d v="2021-05-16T00:00:00"/>
    <d v="2021-04-13T00:00:00"/>
    <x v="1"/>
    <x v="1"/>
    <d v="2021-05-13T00:00:00"/>
    <n v="631445"/>
    <x v="1"/>
    <s v="B5"/>
    <x v="1"/>
    <s v="Verified"/>
    <n v="115200"/>
    <n v="0.13189999999999999"/>
    <n v="798.1"/>
    <n v="0.11360000000000001"/>
    <n v="24250"/>
    <n v="22"/>
    <n v="28733"/>
  </r>
  <r>
    <n v="1046334"/>
    <x v="5"/>
    <s v="INDIVIDUAL"/>
    <x v="0"/>
    <s v="Beam, Inc."/>
    <x v="2"/>
    <x v="0"/>
    <x v="12"/>
    <d v="2021-05-16T00:00:00"/>
    <d v="2021-05-13T00:00:00"/>
    <x v="1"/>
    <x v="1"/>
    <d v="2021-06-13T00:00:00"/>
    <n v="1277377"/>
    <x v="1"/>
    <s v="B5"/>
    <x v="1"/>
    <s v="Verified"/>
    <n v="60000"/>
    <n v="0.1142"/>
    <n v="523.29999999999995"/>
    <n v="0.12690000000000001"/>
    <n v="15600"/>
    <n v="20"/>
    <n v="17862"/>
  </r>
  <r>
    <n v="994926"/>
    <x v="1"/>
    <s v="INDIVIDUAL"/>
    <x v="6"/>
    <s v="Cast &amp; Crew Entertainment Services"/>
    <x v="2"/>
    <x v="0"/>
    <x v="13"/>
    <d v="2021-05-16T00:00:00"/>
    <d v="2021-02-14T00:00:00"/>
    <x v="1"/>
    <x v="1"/>
    <d v="2021-03-14T00:00:00"/>
    <n v="1219579"/>
    <x v="1"/>
    <s v="B3"/>
    <x v="1"/>
    <s v="Verified"/>
    <n v="100000"/>
    <n v="0.14760000000000001"/>
    <n v="476.3"/>
    <n v="0.1171"/>
    <n v="14400"/>
    <n v="15"/>
    <n v="16946"/>
  </r>
  <r>
    <n v="1009226"/>
    <x v="18"/>
    <s v="INDIVIDUAL"/>
    <x v="6"/>
    <s v="E*Trade"/>
    <x v="2"/>
    <x v="0"/>
    <x v="22"/>
    <d v="2021-10-15T00:00:00"/>
    <d v="2021-12-13T00:00:00"/>
    <x v="1"/>
    <x v="1"/>
    <d v="2022-01-13T00:00:00"/>
    <n v="1235958"/>
    <x v="1"/>
    <s v="B3"/>
    <x v="1"/>
    <s v="Verified"/>
    <n v="46000"/>
    <n v="8.5300000000000001E-2"/>
    <n v="314.23"/>
    <n v="0.1171"/>
    <n v="9500"/>
    <n v="13"/>
    <n v="11118"/>
  </r>
  <r>
    <n v="733280"/>
    <x v="3"/>
    <s v="INDIVIDUAL"/>
    <x v="9"/>
    <s v="Artist"/>
    <x v="2"/>
    <x v="0"/>
    <x v="29"/>
    <d v="2021-05-14T00:00:00"/>
    <d v="2021-05-14T00:00:00"/>
    <x v="1"/>
    <x v="1"/>
    <d v="2021-06-14T00:00:00"/>
    <n v="929632"/>
    <x v="1"/>
    <s v="B1"/>
    <x v="1"/>
    <s v="Verified"/>
    <n v="42000"/>
    <n v="0.15509999999999999"/>
    <n v="193.37"/>
    <n v="9.6299999999999997E-2"/>
    <n v="6025"/>
    <n v="17"/>
    <n v="6961"/>
  </r>
  <r>
    <n v="715516"/>
    <x v="4"/>
    <s v="INDIVIDUAL"/>
    <x v="2"/>
    <s v="Bank of New York Mellon"/>
    <x v="2"/>
    <x v="0"/>
    <x v="42"/>
    <d v="2021-05-16T00:00:00"/>
    <d v="2021-11-11T00:00:00"/>
    <x v="1"/>
    <x v="1"/>
    <d v="2021-12-11T00:00:00"/>
    <n v="909155"/>
    <x v="1"/>
    <s v="B1"/>
    <x v="1"/>
    <s v="Verified"/>
    <n v="54000"/>
    <n v="6.8400000000000002E-2"/>
    <n v="179.73"/>
    <n v="9.6299999999999997E-2"/>
    <n v="5600"/>
    <n v="21"/>
    <n v="5892"/>
  </r>
  <r>
    <n v="432551"/>
    <x v="1"/>
    <s v="INDIVIDUAL"/>
    <x v="6"/>
    <s v="InSTEDD"/>
    <x v="2"/>
    <x v="0"/>
    <x v="20"/>
    <d v="2021-08-11T00:00:00"/>
    <d v="2021-07-11T00:00:00"/>
    <x v="1"/>
    <x v="1"/>
    <d v="2021-08-11T00:00:00"/>
    <n v="514162"/>
    <x v="1"/>
    <s v="B2"/>
    <x v="1"/>
    <s v="Verified"/>
    <n v="175000"/>
    <n v="0.1273"/>
    <n v="626.41"/>
    <n v="0.1148"/>
    <n v="19000"/>
    <n v="26"/>
    <n v="21719"/>
  </r>
  <r>
    <n v="416575"/>
    <x v="1"/>
    <s v="INDIVIDUAL"/>
    <x v="6"/>
    <s v="PricewaterhouseCoopers LLC"/>
    <x v="2"/>
    <x v="0"/>
    <x v="23"/>
    <d v="2021-10-15T00:00:00"/>
    <d v="2021-07-12T00:00:00"/>
    <x v="1"/>
    <x v="1"/>
    <d v="2021-08-12T00:00:00"/>
    <n v="485225"/>
    <x v="1"/>
    <s v="B5"/>
    <x v="1"/>
    <s v="Verified"/>
    <n v="60000"/>
    <n v="0.1923"/>
    <n v="266.52"/>
    <n v="0.1221"/>
    <n v="8000"/>
    <n v="21"/>
    <n v="9595"/>
  </r>
  <r>
    <n v="1032540"/>
    <x v="12"/>
    <s v="INDIVIDUAL"/>
    <x v="3"/>
    <s v="Century Link"/>
    <x v="2"/>
    <x v="0"/>
    <x v="22"/>
    <d v="2021-09-13T00:00:00"/>
    <d v="2021-09-13T00:00:00"/>
    <x v="1"/>
    <x v="1"/>
    <d v="2021-10-13T00:00:00"/>
    <n v="1262185"/>
    <x v="1"/>
    <s v="B1"/>
    <x v="1"/>
    <s v="Verified"/>
    <n v="48000"/>
    <n v="0.2102"/>
    <n v="128.9"/>
    <n v="9.9099999999999994E-2"/>
    <n v="4000"/>
    <n v="24"/>
    <n v="4519"/>
  </r>
  <r>
    <n v="1034063"/>
    <x v="5"/>
    <s v="INDIVIDUAL"/>
    <x v="3"/>
    <s v="Walt Disney World Co."/>
    <x v="2"/>
    <x v="0"/>
    <x v="22"/>
    <d v="2021-12-14T00:00:00"/>
    <d v="2021-12-14T00:00:00"/>
    <x v="1"/>
    <x v="1"/>
    <d v="2022-01-14T00:00:00"/>
    <n v="1263643"/>
    <x v="1"/>
    <s v="B3"/>
    <x v="1"/>
    <s v="Verified"/>
    <n v="50000"/>
    <n v="0.2424"/>
    <n v="231.54"/>
    <n v="0.1171"/>
    <n v="7000"/>
    <n v="32"/>
    <n v="8335"/>
  </r>
  <r>
    <n v="504545"/>
    <x v="1"/>
    <s v="INDIVIDUAL"/>
    <x v="3"/>
    <s v="Tom Sawyer Camps"/>
    <x v="2"/>
    <x v="0"/>
    <x v="48"/>
    <d v="2021-03-14T00:00:00"/>
    <d v="2021-02-13T00:00:00"/>
    <x v="1"/>
    <x v="1"/>
    <d v="2021-03-13T00:00:00"/>
    <n v="649708"/>
    <x v="1"/>
    <s v="B4"/>
    <x v="1"/>
    <s v="Verified"/>
    <n v="48960"/>
    <n v="0.2341"/>
    <n v="294.62"/>
    <n v="0.1099"/>
    <n v="9000"/>
    <n v="9"/>
    <n v="10591"/>
  </r>
  <r>
    <n v="1039029"/>
    <x v="8"/>
    <s v="INDIVIDUAL"/>
    <x v="3"/>
    <s v="Cornell Coop Ext of Yates Co."/>
    <x v="2"/>
    <x v="0"/>
    <x v="12"/>
    <d v="2021-12-14T00:00:00"/>
    <d v="2021-12-14T00:00:00"/>
    <x v="1"/>
    <x v="1"/>
    <d v="2022-01-14T00:00:00"/>
    <n v="1268951"/>
    <x v="1"/>
    <s v="B5"/>
    <x v="1"/>
    <s v="Verified"/>
    <n v="37793.599999999999"/>
    <n v="0.18729999999999999"/>
    <n v="591.23"/>
    <n v="0.12690000000000001"/>
    <n v="17625"/>
    <n v="31"/>
    <n v="21289"/>
  </r>
  <r>
    <n v="863703"/>
    <x v="1"/>
    <s v="INDIVIDUAL"/>
    <x v="8"/>
    <s v="Safety-Kleen Systems"/>
    <x v="2"/>
    <x v="0"/>
    <x v="10"/>
    <d v="2021-12-15T00:00:00"/>
    <d v="2021-09-14T00:00:00"/>
    <x v="1"/>
    <x v="1"/>
    <d v="2021-10-14T00:00:00"/>
    <n v="1076795"/>
    <x v="1"/>
    <s v="B1"/>
    <x v="1"/>
    <s v="Verified"/>
    <n v="65000"/>
    <n v="6.6799999999999998E-2"/>
    <n v="451.68"/>
    <n v="9.9900000000000003E-2"/>
    <n v="14000"/>
    <n v="15"/>
    <n v="16260"/>
  </r>
  <r>
    <n v="1009751"/>
    <x v="13"/>
    <s v="INDIVIDUAL"/>
    <x v="8"/>
    <s v="With A Little Help"/>
    <x v="2"/>
    <x v="0"/>
    <x v="22"/>
    <d v="2021-11-14T00:00:00"/>
    <d v="2021-11-14T00:00:00"/>
    <x v="1"/>
    <x v="1"/>
    <d v="2021-12-14T00:00:00"/>
    <n v="1236728"/>
    <x v="1"/>
    <s v="B1"/>
    <x v="1"/>
    <s v="Verified"/>
    <n v="36400"/>
    <n v="0.12820000000000001"/>
    <n v="586.5"/>
    <n v="9.9099999999999994E-2"/>
    <n v="18200"/>
    <n v="18"/>
    <n v="21114"/>
  </r>
  <r>
    <n v="434596"/>
    <x v="1"/>
    <s v="INDIVIDUAL"/>
    <x v="8"/>
    <s v="Chase Bank"/>
    <x v="2"/>
    <x v="0"/>
    <x v="20"/>
    <d v="2021-03-16T00:00:00"/>
    <d v="2021-03-12T00:00:00"/>
    <x v="1"/>
    <x v="1"/>
    <d v="2021-04-12T00:00:00"/>
    <n v="518555"/>
    <x v="1"/>
    <s v="B1"/>
    <x v="1"/>
    <s v="Verified"/>
    <n v="54096"/>
    <n v="0.24379999999999999"/>
    <n v="160.74"/>
    <n v="0.1114"/>
    <n v="4900"/>
    <n v="29"/>
    <n v="5765"/>
  </r>
  <r>
    <n v="1002752"/>
    <x v="9"/>
    <s v="INDIVIDUAL"/>
    <x v="8"/>
    <s v="Akridge"/>
    <x v="2"/>
    <x v="0"/>
    <x v="22"/>
    <d v="2021-08-12T00:00:00"/>
    <d v="2021-08-12T00:00:00"/>
    <x v="1"/>
    <x v="1"/>
    <d v="2021-09-12T00:00:00"/>
    <n v="1229017"/>
    <x v="1"/>
    <s v="B5"/>
    <x v="1"/>
    <s v="Verified"/>
    <n v="82000"/>
    <n v="9.6199999999999994E-2"/>
    <n v="701.09"/>
    <n v="0.12690000000000001"/>
    <n v="20900"/>
    <n v="15"/>
    <n v="22702"/>
  </r>
  <r>
    <n v="399472"/>
    <x v="25"/>
    <s v="INDIVIDUAL"/>
    <x v="4"/>
    <s v=""/>
    <x v="2"/>
    <x v="0"/>
    <x v="28"/>
    <d v="2021-05-12T00:00:00"/>
    <d v="2021-05-12T00:00:00"/>
    <x v="1"/>
    <x v="1"/>
    <d v="2021-06-12T00:00:00"/>
    <n v="442228"/>
    <x v="1"/>
    <s v="B3"/>
    <x v="1"/>
    <s v="Verified"/>
    <n v="88596"/>
    <n v="0.22689999999999999"/>
    <n v="792.33"/>
    <n v="0.1158"/>
    <n v="24000"/>
    <n v="24"/>
    <n v="28524"/>
  </r>
  <r>
    <n v="909595"/>
    <x v="3"/>
    <s v="INDIVIDUAL"/>
    <x v="2"/>
    <s v="Village of Carol Stream"/>
    <x v="2"/>
    <x v="0"/>
    <x v="13"/>
    <d v="2021-05-16T00:00:00"/>
    <d v="2021-08-13T00:00:00"/>
    <x v="1"/>
    <x v="1"/>
    <d v="2021-09-13T00:00:00"/>
    <n v="1130146"/>
    <x v="1"/>
    <s v="B1"/>
    <x v="1"/>
    <s v="Verified"/>
    <n v="46000"/>
    <n v="0.26690000000000003"/>
    <n v="503.52"/>
    <n v="9.9099999999999994E-2"/>
    <n v="15625"/>
    <n v="22"/>
    <n v="17650"/>
  </r>
  <r>
    <n v="702920"/>
    <x v="41"/>
    <s v="INDIVIDUAL"/>
    <x v="2"/>
    <s v="AARP"/>
    <x v="2"/>
    <x v="0"/>
    <x v="42"/>
    <d v="2021-05-16T00:00:00"/>
    <d v="2021-04-14T00:00:00"/>
    <x v="1"/>
    <x v="1"/>
    <d v="2021-05-14T00:00:00"/>
    <n v="894804"/>
    <x v="1"/>
    <s v="B2"/>
    <x v="1"/>
    <s v="Verified"/>
    <n v="85000"/>
    <n v="7.2800000000000004E-2"/>
    <n v="193.61"/>
    <n v="0.1"/>
    <n v="6000"/>
    <n v="16"/>
    <n v="6970"/>
  </r>
  <r>
    <n v="440108"/>
    <x v="16"/>
    <s v="INDIVIDUAL"/>
    <x v="5"/>
    <s v="REZ-1"/>
    <x v="2"/>
    <x v="0"/>
    <x v="15"/>
    <d v="2021-01-15T00:00:00"/>
    <d v="2021-08-12T00:00:00"/>
    <x v="1"/>
    <x v="1"/>
    <d v="2021-09-12T00:00:00"/>
    <n v="532614"/>
    <x v="1"/>
    <s v="B2"/>
    <x v="1"/>
    <s v="Verified"/>
    <n v="78000"/>
    <n v="5.7200000000000001E-2"/>
    <n v="659.37"/>
    <n v="0.1148"/>
    <n v="20000"/>
    <n v="23"/>
    <n v="23719"/>
  </r>
  <r>
    <n v="860603"/>
    <x v="8"/>
    <s v="INDIVIDUAL"/>
    <x v="7"/>
    <s v="HBO, Home Box Office"/>
    <x v="2"/>
    <x v="0"/>
    <x v="11"/>
    <d v="2021-02-16T00:00:00"/>
    <d v="2021-04-14T00:00:00"/>
    <x v="1"/>
    <x v="1"/>
    <d v="2021-05-14T00:00:00"/>
    <n v="1073514"/>
    <x v="1"/>
    <s v="B4"/>
    <x v="1"/>
    <s v="Verified"/>
    <n v="59000"/>
    <n v="0.14360000000000001"/>
    <n v="428.63"/>
    <n v="0.1149"/>
    <n v="13000"/>
    <n v="42"/>
    <n v="15368"/>
  </r>
  <r>
    <n v="730844"/>
    <x v="1"/>
    <s v="INDIVIDUAL"/>
    <x v="1"/>
    <s v="Prospect Mortgage"/>
    <x v="2"/>
    <x v="0"/>
    <x v="10"/>
    <d v="2021-05-16T00:00:00"/>
    <d v="2021-10-14T00:00:00"/>
    <x v="1"/>
    <x v="1"/>
    <d v="2021-11-14T00:00:00"/>
    <n v="926851"/>
    <x v="1"/>
    <s v="B5"/>
    <x v="1"/>
    <s v="Verified"/>
    <n v="100000"/>
    <n v="8.1799999999999998E-2"/>
    <n v="670.9"/>
    <n v="0.12690000000000001"/>
    <n v="20000"/>
    <n v="11"/>
    <n v="24152"/>
  </r>
  <r>
    <n v="1016647"/>
    <x v="8"/>
    <s v="INDIVIDUAL"/>
    <x v="0"/>
    <s v="Wells Fargo Financial"/>
    <x v="2"/>
    <x v="0"/>
    <x v="22"/>
    <d v="2021-04-16T00:00:00"/>
    <d v="2021-12-14T00:00:00"/>
    <x v="1"/>
    <x v="1"/>
    <d v="2022-01-14T00:00:00"/>
    <n v="1244565"/>
    <x v="1"/>
    <s v="B3"/>
    <x v="1"/>
    <s v="Verified"/>
    <n v="85000"/>
    <n v="0.1419"/>
    <n v="595.37"/>
    <n v="0.1171"/>
    <n v="18000"/>
    <n v="29"/>
    <n v="21433"/>
  </r>
  <r>
    <n v="663744"/>
    <x v="41"/>
    <s v="INDIVIDUAL"/>
    <x v="0"/>
    <s v="U.S. Department of Labor"/>
    <x v="2"/>
    <x v="0"/>
    <x v="0"/>
    <d v="2021-01-15T00:00:00"/>
    <d v="2021-07-12T00:00:00"/>
    <x v="1"/>
    <x v="1"/>
    <d v="2021-08-12T00:00:00"/>
    <n v="848734"/>
    <x v="1"/>
    <s v="B4"/>
    <x v="1"/>
    <s v="Verified"/>
    <n v="26280"/>
    <n v="0.18260000000000001"/>
    <n v="228.32"/>
    <n v="0.1074"/>
    <n v="7000"/>
    <n v="6"/>
    <n v="7854"/>
  </r>
  <r>
    <n v="550151"/>
    <x v="5"/>
    <s v="INDIVIDUAL"/>
    <x v="3"/>
    <s v="NASA"/>
    <x v="2"/>
    <x v="0"/>
    <x v="43"/>
    <d v="2021-05-12T00:00:00"/>
    <d v="2021-05-12T00:00:00"/>
    <x v="1"/>
    <x v="1"/>
    <d v="2021-06-12T00:00:00"/>
    <n v="709158"/>
    <x v="1"/>
    <s v="B1"/>
    <x v="1"/>
    <s v="Verified"/>
    <n v="90000"/>
    <n v="0.11070000000000001"/>
    <n v="389.36"/>
    <n v="0.1038"/>
    <n v="12000"/>
    <n v="36"/>
    <n v="13632"/>
  </r>
  <r>
    <n v="516693"/>
    <x v="1"/>
    <s v="INDIVIDUAL"/>
    <x v="3"/>
    <s v="Continental Airlines"/>
    <x v="2"/>
    <x v="0"/>
    <x v="27"/>
    <d v="2021-07-10T00:00:00"/>
    <d v="2021-07-10T00:00:00"/>
    <x v="1"/>
    <x v="1"/>
    <d v="2021-08-10T00:00:00"/>
    <n v="667784"/>
    <x v="1"/>
    <s v="B2"/>
    <x v="1"/>
    <s v="Verified"/>
    <n v="66000"/>
    <n v="0.1067"/>
    <n v="407.24"/>
    <n v="0.10249999999999999"/>
    <n v="18000"/>
    <n v="35"/>
    <n v="12683"/>
  </r>
  <r>
    <n v="694553"/>
    <x v="15"/>
    <s v="INDIVIDUAL"/>
    <x v="3"/>
    <s v="Hawaii Pacific Health"/>
    <x v="2"/>
    <x v="0"/>
    <x v="42"/>
    <d v="2021-05-16T00:00:00"/>
    <d v="2021-03-14T00:00:00"/>
    <x v="1"/>
    <x v="1"/>
    <d v="2021-04-14T00:00:00"/>
    <n v="885487"/>
    <x v="1"/>
    <s v="B3"/>
    <x v="1"/>
    <s v="Verified"/>
    <n v="114000"/>
    <n v="7.0199999999999999E-2"/>
    <n v="194.65"/>
    <n v="0.1037"/>
    <n v="6000"/>
    <n v="13"/>
    <n v="7007"/>
  </r>
  <r>
    <n v="559242"/>
    <x v="5"/>
    <s v="INDIVIDUAL"/>
    <x v="3"/>
    <s v="UBS Financial Services Inc."/>
    <x v="2"/>
    <x v="0"/>
    <x v="47"/>
    <d v="2021-12-14T00:00:00"/>
    <d v="2021-08-13T00:00:00"/>
    <x v="1"/>
    <x v="1"/>
    <d v="2021-09-13T00:00:00"/>
    <n v="719918"/>
    <x v="1"/>
    <s v="B4"/>
    <x v="1"/>
    <s v="Verified"/>
    <n v="45000"/>
    <n v="0.14000000000000001"/>
    <n v="197.83"/>
    <n v="0.1149"/>
    <n v="6000"/>
    <n v="27"/>
    <n v="7122"/>
  </r>
  <r>
    <n v="1055502"/>
    <x v="1"/>
    <s v="INDIVIDUAL"/>
    <x v="8"/>
    <s v="Stifel Nicolaus"/>
    <x v="2"/>
    <x v="0"/>
    <x v="12"/>
    <d v="2021-12-14T00:00:00"/>
    <d v="2021-12-14T00:00:00"/>
    <x v="1"/>
    <x v="1"/>
    <d v="2022-01-14T00:00:00"/>
    <n v="1287057"/>
    <x v="1"/>
    <s v="B3"/>
    <x v="1"/>
    <s v="Verified"/>
    <n v="115000"/>
    <n v="2.07E-2"/>
    <n v="264.61"/>
    <n v="0.1171"/>
    <n v="8000"/>
    <n v="12"/>
    <n v="9526"/>
  </r>
  <r>
    <n v="855748"/>
    <x v="1"/>
    <s v="INDIVIDUAL"/>
    <x v="4"/>
    <s v=""/>
    <x v="2"/>
    <x v="0"/>
    <x v="11"/>
    <d v="2021-05-16T00:00:00"/>
    <d v="2021-09-14T00:00:00"/>
    <x v="1"/>
    <x v="1"/>
    <d v="2021-10-14T00:00:00"/>
    <n v="1068081"/>
    <x v="1"/>
    <s v="B4"/>
    <x v="1"/>
    <s v="Verified"/>
    <n v="119000"/>
    <n v="0.1099"/>
    <n v="725.37"/>
    <n v="0.1149"/>
    <n v="22000"/>
    <n v="35"/>
    <n v="26113"/>
  </r>
  <r>
    <n v="849205"/>
    <x v="23"/>
    <s v="INDIVIDUAL"/>
    <x v="4"/>
    <s v="WEST, Inc."/>
    <x v="2"/>
    <x v="0"/>
    <x v="11"/>
    <d v="2021-05-16T00:00:00"/>
    <d v="2021-08-14T00:00:00"/>
    <x v="1"/>
    <x v="1"/>
    <d v="2021-09-14T00:00:00"/>
    <n v="1060907"/>
    <x v="1"/>
    <s v="B5"/>
    <x v="1"/>
    <s v="Verified"/>
    <n v="74250"/>
    <n v="0.22170000000000001"/>
    <n v="99.63"/>
    <n v="0.11990000000000001"/>
    <n v="3000"/>
    <n v="22"/>
    <n v="3587"/>
  </r>
  <r>
    <n v="551893"/>
    <x v="1"/>
    <s v="INDIVIDUAL"/>
    <x v="2"/>
    <s v="Croce &amp; Company"/>
    <x v="2"/>
    <x v="0"/>
    <x v="43"/>
    <d v="2021-03-15T00:00:00"/>
    <d v="2021-02-13T00:00:00"/>
    <x v="1"/>
    <x v="1"/>
    <d v="2021-03-13T00:00:00"/>
    <n v="711203"/>
    <x v="1"/>
    <s v="B1"/>
    <x v="1"/>
    <s v="Verified"/>
    <n v="30412.799999999999"/>
    <n v="0.24540000000000001"/>
    <n v="389.36"/>
    <n v="0.1038"/>
    <n v="12000"/>
    <n v="18"/>
    <n v="13949"/>
  </r>
  <r>
    <n v="643628"/>
    <x v="21"/>
    <s v="INDIVIDUAL"/>
    <x v="5"/>
    <s v="Energizer Personal Care"/>
    <x v="2"/>
    <x v="0"/>
    <x v="21"/>
    <d v="2021-04-16T00:00:00"/>
    <d v="2021-01-14T00:00:00"/>
    <x v="1"/>
    <x v="1"/>
    <d v="2021-02-14T00:00:00"/>
    <n v="823692"/>
    <x v="1"/>
    <s v="B2"/>
    <x v="1"/>
    <s v="Verified"/>
    <n v="80500"/>
    <n v="8.7999999999999995E-2"/>
    <n v="229.8"/>
    <n v="9.2499999999999999E-2"/>
    <n v="7200"/>
    <n v="24"/>
    <n v="8273"/>
  </r>
  <r>
    <n v="575351"/>
    <x v="1"/>
    <s v="INDIVIDUAL"/>
    <x v="5"/>
    <s v="State of California"/>
    <x v="2"/>
    <x v="0"/>
    <x v="54"/>
    <d v="2021-08-13T00:00:00"/>
    <d v="2021-03-13T00:00:00"/>
    <x v="1"/>
    <x v="1"/>
    <d v="2021-04-13T00:00:00"/>
    <n v="740035"/>
    <x v="1"/>
    <s v="B2"/>
    <x v="1"/>
    <s v="Verified"/>
    <n v="60000"/>
    <n v="0.14860000000000001"/>
    <n v="782.9"/>
    <n v="0.1075"/>
    <n v="24000"/>
    <n v="31"/>
    <n v="28044"/>
  </r>
  <r>
    <n v="571241"/>
    <x v="18"/>
    <s v="INDIVIDUAL"/>
    <x v="5"/>
    <s v="Novartis Pharmaceuticals Corp"/>
    <x v="2"/>
    <x v="0"/>
    <x v="47"/>
    <d v="2021-07-11T00:00:00"/>
    <d v="2021-07-11T00:00:00"/>
    <x v="1"/>
    <x v="1"/>
    <d v="2021-08-11T00:00:00"/>
    <n v="734816"/>
    <x v="1"/>
    <s v="B3"/>
    <x v="1"/>
    <s v="Verified"/>
    <n v="140000"/>
    <n v="6.9800000000000001E-2"/>
    <n v="393.55"/>
    <n v="0.11119999999999999"/>
    <n v="12000"/>
    <n v="19"/>
    <n v="12991"/>
  </r>
  <r>
    <n v="371710"/>
    <x v="1"/>
    <s v="INDIVIDUAL"/>
    <x v="7"/>
    <s v="Brinker Corp, Romano's Macaroni Grill"/>
    <x v="2"/>
    <x v="0"/>
    <x v="40"/>
    <d v="2021-05-16T00:00:00"/>
    <d v="2021-01-12T00:00:00"/>
    <x v="1"/>
    <x v="1"/>
    <d v="2021-02-12T00:00:00"/>
    <n v="389863"/>
    <x v="1"/>
    <s v="B4"/>
    <x v="1"/>
    <s v="Verified"/>
    <n v="28000"/>
    <n v="0.16109999999999999"/>
    <n v="169.14"/>
    <n v="0.11890000000000001"/>
    <n v="5100"/>
    <n v="25"/>
    <n v="6089"/>
  </r>
  <r>
    <n v="979132"/>
    <x v="2"/>
    <s v="INDIVIDUAL"/>
    <x v="7"/>
    <s v="safeway inc"/>
    <x v="2"/>
    <x v="0"/>
    <x v="13"/>
    <d v="2021-10-15T00:00:00"/>
    <d v="2021-10-14T00:00:00"/>
    <x v="1"/>
    <x v="1"/>
    <d v="2021-11-14T00:00:00"/>
    <n v="1202232"/>
    <x v="1"/>
    <s v="B5"/>
    <x v="1"/>
    <s v="Verified"/>
    <n v="34000"/>
    <n v="0.1729"/>
    <n v="201.27"/>
    <n v="0.12690000000000001"/>
    <n v="6000"/>
    <n v="15"/>
    <n v="7246"/>
  </r>
  <r>
    <n v="739479"/>
    <x v="8"/>
    <s v="INDIVIDUAL"/>
    <x v="0"/>
    <s v="Rydex|SGI"/>
    <x v="2"/>
    <x v="0"/>
    <x v="25"/>
    <d v="2021-05-14T00:00:00"/>
    <d v="2021-05-14T00:00:00"/>
    <x v="1"/>
    <x v="1"/>
    <d v="2021-06-14T00:00:00"/>
    <n v="937056"/>
    <x v="1"/>
    <s v="B3"/>
    <x v="1"/>
    <s v="Verified"/>
    <n v="69000"/>
    <n v="9.9500000000000005E-2"/>
    <n v="510.66"/>
    <n v="0.1099"/>
    <n v="15600"/>
    <n v="37"/>
    <n v="18383"/>
  </r>
  <r>
    <n v="430033"/>
    <x v="33"/>
    <s v="INDIVIDUAL"/>
    <x v="0"/>
    <s v="Bristol Myers Squibb"/>
    <x v="2"/>
    <x v="0"/>
    <x v="20"/>
    <d v="2021-07-12T00:00:00"/>
    <d v="2021-06-12T00:00:00"/>
    <x v="1"/>
    <x v="1"/>
    <d v="2021-07-12T00:00:00"/>
    <n v="509739"/>
    <x v="1"/>
    <s v="B3"/>
    <x v="1"/>
    <s v="Verified"/>
    <n v="44640"/>
    <n v="0.1065"/>
    <n v="424.12"/>
    <n v="0.1183"/>
    <n v="12800"/>
    <n v="21"/>
    <n v="15256"/>
  </r>
  <r>
    <n v="866411"/>
    <x v="2"/>
    <s v="INDIVIDUAL"/>
    <x v="0"/>
    <s v="Falcon Insurance"/>
    <x v="2"/>
    <x v="0"/>
    <x v="11"/>
    <d v="2021-01-16T00:00:00"/>
    <d v="2021-05-12T00:00:00"/>
    <x v="1"/>
    <x v="1"/>
    <d v="2021-06-12T00:00:00"/>
    <n v="1079923"/>
    <x v="1"/>
    <s v="B5"/>
    <x v="1"/>
    <s v="Verified"/>
    <n v="42000"/>
    <n v="0.18310000000000001"/>
    <n v="61.44"/>
    <n v="0.11990000000000001"/>
    <n v="1850"/>
    <n v="28"/>
    <n v="1986"/>
  </r>
  <r>
    <n v="730728"/>
    <x v="13"/>
    <s v="INDIVIDUAL"/>
    <x v="3"/>
    <s v="US Army"/>
    <x v="2"/>
    <x v="0"/>
    <x v="29"/>
    <d v="2021-05-16T00:00:00"/>
    <d v="2021-08-13T00:00:00"/>
    <x v="1"/>
    <x v="1"/>
    <d v="2021-09-13T00:00:00"/>
    <n v="926719"/>
    <x v="1"/>
    <s v="B3"/>
    <x v="1"/>
    <s v="Verified"/>
    <n v="76000"/>
    <n v="0.16120000000000001"/>
    <n v="648.83000000000004"/>
    <n v="0.1037"/>
    <n v="20000"/>
    <n v="22"/>
    <n v="23125"/>
  </r>
  <r>
    <n v="1034326"/>
    <x v="18"/>
    <s v="INDIVIDUAL"/>
    <x v="3"/>
    <s v="UPS"/>
    <x v="2"/>
    <x v="0"/>
    <x v="22"/>
    <d v="2021-08-15T00:00:00"/>
    <d v="2021-03-14T00:00:00"/>
    <x v="1"/>
    <x v="1"/>
    <d v="2021-04-14T00:00:00"/>
    <n v="1263925"/>
    <x v="1"/>
    <s v="B5"/>
    <x v="1"/>
    <s v="Verified"/>
    <n v="62000"/>
    <n v="0.2266"/>
    <n v="402.54"/>
    <n v="0.12690000000000001"/>
    <n v="12000"/>
    <n v="29"/>
    <n v="14307"/>
  </r>
  <r>
    <n v="710995"/>
    <x v="1"/>
    <s v="INDIVIDUAL"/>
    <x v="0"/>
    <s v="Hospital"/>
    <x v="2"/>
    <x v="0"/>
    <x v="42"/>
    <d v="2021-03-15T00:00:00"/>
    <d v="2021-10-12T00:00:00"/>
    <x v="1"/>
    <x v="1"/>
    <d v="2021-11-12T00:00:00"/>
    <n v="903820"/>
    <x v="1"/>
    <s v="B5"/>
    <x v="1"/>
    <s v="Verified"/>
    <n v="67000"/>
    <n v="4.7500000000000001E-2"/>
    <n v="655.82"/>
    <n v="0.1111"/>
    <n v="20000"/>
    <n v="11"/>
    <n v="22632"/>
  </r>
  <r>
    <n v="517756"/>
    <x v="8"/>
    <s v="INDIVIDUAL"/>
    <x v="0"/>
    <s v="interCLICK"/>
    <x v="2"/>
    <x v="0"/>
    <x v="27"/>
    <d v="2021-06-11T00:00:00"/>
    <d v="2021-06-11T00:00:00"/>
    <x v="1"/>
    <x v="1"/>
    <d v="2021-07-11T00:00:00"/>
    <n v="669188"/>
    <x v="1"/>
    <s v="B5"/>
    <x v="1"/>
    <s v="Verified"/>
    <n v="90000"/>
    <n v="9.1200000000000003E-2"/>
    <n v="181.83"/>
    <n v="0.11360000000000001"/>
    <n v="5525"/>
    <n v="36"/>
    <n v="6069"/>
  </r>
  <r>
    <n v="1032935"/>
    <x v="1"/>
    <s v="INDIVIDUAL"/>
    <x v="2"/>
    <s v="hayes auto sales"/>
    <x v="2"/>
    <x v="0"/>
    <x v="22"/>
    <d v="2021-05-16T00:00:00"/>
    <d v="2021-04-14T00:00:00"/>
    <x v="1"/>
    <x v="1"/>
    <d v="2021-05-14T00:00:00"/>
    <n v="1262494"/>
    <x v="1"/>
    <s v="B4"/>
    <x v="1"/>
    <s v="Verified"/>
    <n v="84000"/>
    <n v="0.1457"/>
    <n v="467.82"/>
    <n v="0.1242"/>
    <n v="14000"/>
    <n v="41"/>
    <n v="16673"/>
  </r>
  <r>
    <n v="511417"/>
    <x v="3"/>
    <s v="INDIVIDUAL"/>
    <x v="3"/>
    <s v="Chicago Public Schools"/>
    <x v="2"/>
    <x v="0"/>
    <x v="27"/>
    <d v="2021-04-14T00:00:00"/>
    <d v="2021-04-12T00:00:00"/>
    <x v="1"/>
    <x v="1"/>
    <d v="2021-05-12T00:00:00"/>
    <n v="660591"/>
    <x v="1"/>
    <s v="B3"/>
    <x v="1"/>
    <s v="Verified"/>
    <n v="73000"/>
    <n v="0.2321"/>
    <n v="618.64"/>
    <n v="0.1062"/>
    <n v="19000"/>
    <n v="45"/>
    <n v="20847"/>
  </r>
  <r>
    <n v="497620"/>
    <x v="1"/>
    <s v="INDIVIDUAL"/>
    <x v="3"/>
    <s v=""/>
    <x v="2"/>
    <x v="0"/>
    <x v="48"/>
    <d v="2021-12-15T00:00:00"/>
    <d v="2021-04-13T00:00:00"/>
    <x v="1"/>
    <x v="1"/>
    <d v="2021-05-13T00:00:00"/>
    <n v="637949"/>
    <x v="1"/>
    <s v="B3"/>
    <x v="1"/>
    <s v="Verified"/>
    <n v="50000"/>
    <n v="7.1499999999999994E-2"/>
    <n v="520.96"/>
    <n v="0.1062"/>
    <n v="16000"/>
    <n v="11"/>
    <n v="18756"/>
  </r>
  <r>
    <n v="512970"/>
    <x v="25"/>
    <s v="INDIVIDUAL"/>
    <x v="6"/>
    <s v="Lafarge North America"/>
    <x v="0"/>
    <x v="0"/>
    <x v="27"/>
    <d v="2021-05-16T00:00:00"/>
    <d v="2021-09-11T00:00:00"/>
    <x v="1"/>
    <x v="1"/>
    <d v="2021-10-11T00:00:00"/>
    <n v="662768"/>
    <x v="1"/>
    <s v="C1"/>
    <x v="1"/>
    <s v="Verified"/>
    <n v="103250"/>
    <n v="0.17399999999999999"/>
    <n v="839.16"/>
    <n v="0.1273"/>
    <n v="25000"/>
    <n v="25"/>
    <n v="28015"/>
  </r>
  <r>
    <n v="1003047"/>
    <x v="8"/>
    <s v="INDIVIDUAL"/>
    <x v="6"/>
    <s v="gamestop"/>
    <x v="0"/>
    <x v="0"/>
    <x v="13"/>
    <d v="2021-11-14T00:00:00"/>
    <d v="2021-11-14T00:00:00"/>
    <x v="1"/>
    <x v="1"/>
    <d v="2021-12-14T00:00:00"/>
    <n v="1218684"/>
    <x v="1"/>
    <s v="C1"/>
    <x v="1"/>
    <s v="Verified"/>
    <n v="30000"/>
    <n v="0.14729999999999999"/>
    <n v="101.8"/>
    <n v="0.13489999999999999"/>
    <n v="3000"/>
    <n v="16"/>
    <n v="3664"/>
  </r>
  <r>
    <n v="594081"/>
    <x v="1"/>
    <s v="INDIVIDUAL"/>
    <x v="6"/>
    <s v="Northrop Grumman"/>
    <x v="0"/>
    <x v="0"/>
    <x v="50"/>
    <d v="2021-11-11T00:00:00"/>
    <d v="2021-11-11T00:00:00"/>
    <x v="1"/>
    <x v="1"/>
    <d v="2021-12-11T00:00:00"/>
    <n v="762899"/>
    <x v="1"/>
    <s v="C3"/>
    <x v="1"/>
    <s v="Verified"/>
    <n v="65400"/>
    <n v="0.19620000000000001"/>
    <n v="344.25"/>
    <n v="0.13980000000000001"/>
    <n v="10075"/>
    <n v="35"/>
    <n v="11302"/>
  </r>
  <r>
    <n v="377886"/>
    <x v="5"/>
    <s v="INDIVIDUAL"/>
    <x v="6"/>
    <s v="One of the &quot;Big 4&quot; CPA Firms"/>
    <x v="0"/>
    <x v="0"/>
    <x v="23"/>
    <d v="2021-07-10T00:00:00"/>
    <d v="2021-07-10T00:00:00"/>
    <x v="1"/>
    <x v="1"/>
    <d v="2021-08-10T00:00:00"/>
    <n v="402355"/>
    <x v="1"/>
    <s v="C5"/>
    <x v="1"/>
    <s v="Verified"/>
    <n v="49000"/>
    <n v="2.4500000000000001E-2"/>
    <n v="163.57"/>
    <n v="0.13789999999999999"/>
    <n v="4800"/>
    <n v="14"/>
    <n v="5267"/>
  </r>
  <r>
    <n v="392195"/>
    <x v="8"/>
    <s v="INDIVIDUAL"/>
    <x v="6"/>
    <s v="Ross Stores"/>
    <x v="0"/>
    <x v="0"/>
    <x v="45"/>
    <d v="2021-02-14T00:00:00"/>
    <d v="2021-06-10T00:00:00"/>
    <x v="1"/>
    <x v="1"/>
    <d v="2021-07-10T00:00:00"/>
    <n v="428943"/>
    <x v="1"/>
    <s v="C5"/>
    <x v="1"/>
    <s v="Verified"/>
    <n v="53117"/>
    <n v="0.1807"/>
    <n v="68.16"/>
    <n v="0.13789999999999999"/>
    <n v="2000"/>
    <n v="16"/>
    <n v="2257"/>
  </r>
  <r>
    <n v="355721"/>
    <x v="25"/>
    <s v="INDIVIDUAL"/>
    <x v="6"/>
    <s v="Mantech"/>
    <x v="0"/>
    <x v="0"/>
    <x v="58"/>
    <d v="2021-01-14T00:00:00"/>
    <d v="2021-09-11T00:00:00"/>
    <x v="1"/>
    <x v="1"/>
    <d v="2021-10-11T00:00:00"/>
    <n v="360589"/>
    <x v="1"/>
    <s v="C5"/>
    <x v="1"/>
    <s v="Verified"/>
    <n v="87360"/>
    <n v="0.20949999999999999"/>
    <n v="226.78"/>
    <n v="0.12540000000000001"/>
    <n v="7500"/>
    <n v="25"/>
    <n v="8164"/>
  </r>
  <r>
    <n v="594521"/>
    <x v="19"/>
    <s v="INDIVIDUAL"/>
    <x v="3"/>
    <s v="Medco Health"/>
    <x v="0"/>
    <x v="0"/>
    <x v="50"/>
    <d v="2021-10-13T00:00:00"/>
    <d v="2021-10-13T00:00:00"/>
    <x v="1"/>
    <x v="1"/>
    <d v="2021-11-13T00:00:00"/>
    <n v="763421"/>
    <x v="1"/>
    <s v="C1"/>
    <x v="1"/>
    <s v="Verified"/>
    <n v="40581"/>
    <n v="0.2339"/>
    <n v="490.18"/>
    <n v="0.1323"/>
    <n v="14500"/>
    <n v="13"/>
    <n v="17648"/>
  </r>
  <r>
    <n v="447666"/>
    <x v="1"/>
    <s v="INDIVIDUAL"/>
    <x v="3"/>
    <s v="University of California San Francisco"/>
    <x v="0"/>
    <x v="0"/>
    <x v="15"/>
    <d v="2021-05-16T00:00:00"/>
    <d v="2021-10-12T00:00:00"/>
    <x v="1"/>
    <x v="1"/>
    <d v="2021-11-12T00:00:00"/>
    <n v="548308"/>
    <x v="1"/>
    <s v="C1"/>
    <x v="1"/>
    <s v="Verified"/>
    <n v="77508"/>
    <n v="0.1588"/>
    <n v="454.05"/>
    <n v="0.12870000000000001"/>
    <n v="13500"/>
    <n v="21"/>
    <n v="16346"/>
  </r>
  <r>
    <n v="428899"/>
    <x v="1"/>
    <s v="INDIVIDUAL"/>
    <x v="3"/>
    <s v="Merced Union High School District"/>
    <x v="0"/>
    <x v="0"/>
    <x v="30"/>
    <d v="2021-05-16T00:00:00"/>
    <d v="2021-08-12T00:00:00"/>
    <x v="1"/>
    <x v="1"/>
    <d v="2021-09-12T00:00:00"/>
    <n v="507889"/>
    <x v="1"/>
    <s v="C1"/>
    <x v="1"/>
    <s v="Verified"/>
    <n v="102000"/>
    <n v="0.16420000000000001"/>
    <n v="602.4"/>
    <n v="0.12529999999999999"/>
    <n v="18000"/>
    <n v="28"/>
    <n v="21686"/>
  </r>
  <r>
    <n v="1035171"/>
    <x v="33"/>
    <s v="INDIVIDUAL"/>
    <x v="3"/>
    <s v="Dept of Transportation / FAA"/>
    <x v="0"/>
    <x v="0"/>
    <x v="22"/>
    <d v="2021-05-16T00:00:00"/>
    <d v="2021-05-14T00:00:00"/>
    <x v="1"/>
    <x v="1"/>
    <d v="2021-06-14T00:00:00"/>
    <n v="1264808"/>
    <x v="1"/>
    <s v="C1"/>
    <x v="1"/>
    <s v="Verified"/>
    <n v="102000"/>
    <n v="0.1419"/>
    <n v="800.76"/>
    <n v="0.13489999999999999"/>
    <n v="23600"/>
    <n v="29"/>
    <n v="28584"/>
  </r>
  <r>
    <n v="521759"/>
    <x v="13"/>
    <s v="INDIVIDUAL"/>
    <x v="3"/>
    <s v="Rings &amp; Things"/>
    <x v="0"/>
    <x v="0"/>
    <x v="51"/>
    <d v="2021-03-15T00:00:00"/>
    <d v="2021-06-13T00:00:00"/>
    <x v="1"/>
    <x v="1"/>
    <d v="2021-07-13T00:00:00"/>
    <n v="674775"/>
    <x v="1"/>
    <s v="C2"/>
    <x v="1"/>
    <s v="Verified"/>
    <n v="29000"/>
    <n v="0.16800000000000001"/>
    <n v="203.94"/>
    <n v="0.1361"/>
    <n v="6000"/>
    <n v="6"/>
    <n v="7342"/>
  </r>
  <r>
    <n v="576977"/>
    <x v="3"/>
    <s v="INDIVIDUAL"/>
    <x v="3"/>
    <s v="Northwestern Univerity"/>
    <x v="0"/>
    <x v="0"/>
    <x v="54"/>
    <d v="2021-11-12T00:00:00"/>
    <d v="2021-10-12T00:00:00"/>
    <x v="1"/>
    <x v="1"/>
    <d v="2021-11-12T00:00:00"/>
    <n v="741987"/>
    <x v="1"/>
    <s v="C4"/>
    <x v="1"/>
    <s v="Verified"/>
    <n v="44900"/>
    <n v="0.16059999999999999"/>
    <n v="601.09"/>
    <n v="0.14349999999999999"/>
    <n v="17500"/>
    <n v="12"/>
    <n v="21094"/>
  </r>
  <r>
    <n v="628452"/>
    <x v="1"/>
    <s v="INDIVIDUAL"/>
    <x v="3"/>
    <s v="Santa Fe Springs Storage Park"/>
    <x v="0"/>
    <x v="0"/>
    <x v="41"/>
    <d v="2021-07-12T00:00:00"/>
    <d v="2021-06-12T00:00:00"/>
    <x v="1"/>
    <x v="1"/>
    <d v="2021-07-12T00:00:00"/>
    <n v="805269"/>
    <x v="1"/>
    <s v="C5"/>
    <x v="1"/>
    <s v="Verified"/>
    <n v="35576"/>
    <n v="0.13500000000000001"/>
    <n v="646.79999999999995"/>
    <n v="0.13719999999999999"/>
    <n v="19000"/>
    <n v="12"/>
    <n v="22111"/>
  </r>
  <r>
    <n v="572730"/>
    <x v="1"/>
    <s v="INDIVIDUAL"/>
    <x v="8"/>
    <s v="la's best afterschool program"/>
    <x v="0"/>
    <x v="0"/>
    <x v="54"/>
    <d v="2021-09-13T00:00:00"/>
    <d v="2021-09-13T00:00:00"/>
    <x v="1"/>
    <x v="1"/>
    <d v="2021-10-13T00:00:00"/>
    <n v="736702"/>
    <x v="1"/>
    <s v="C2"/>
    <x v="1"/>
    <s v="Verified"/>
    <n v="12000"/>
    <n v="0.10199999999999999"/>
    <n v="96.87"/>
    <n v="0.1361"/>
    <n v="2850"/>
    <n v="4"/>
    <n v="3487"/>
  </r>
  <r>
    <n v="493713"/>
    <x v="6"/>
    <s v="INDIVIDUAL"/>
    <x v="8"/>
    <s v="It Works Marketing"/>
    <x v="0"/>
    <x v="0"/>
    <x v="26"/>
    <d v="2021-02-16T00:00:00"/>
    <d v="2021-04-11T00:00:00"/>
    <x v="1"/>
    <x v="1"/>
    <d v="2021-05-11T00:00:00"/>
    <n v="631742"/>
    <x v="1"/>
    <s v="C5"/>
    <x v="1"/>
    <s v="Verified"/>
    <n v="60000"/>
    <n v="0.16969999999999999"/>
    <n v="383.99"/>
    <n v="0.14219999999999999"/>
    <n v="11200"/>
    <n v="13"/>
    <n v="12588"/>
  </r>
  <r>
    <n v="412050"/>
    <x v="5"/>
    <s v="INDIVIDUAL"/>
    <x v="4"/>
    <s v="Associates in Family Practice"/>
    <x v="0"/>
    <x v="0"/>
    <x v="30"/>
    <d v="2021-05-14T00:00:00"/>
    <d v="2021-05-12T00:00:00"/>
    <x v="1"/>
    <x v="1"/>
    <d v="2021-06-12T00:00:00"/>
    <n v="464682"/>
    <x v="1"/>
    <s v="C2"/>
    <x v="1"/>
    <s v="Verified"/>
    <n v="68324"/>
    <n v="6.7299999999999999E-2"/>
    <n v="524.44000000000005"/>
    <n v="0.12839999999999999"/>
    <n v="15600"/>
    <n v="16"/>
    <n v="18847"/>
  </r>
  <r>
    <n v="554057"/>
    <x v="1"/>
    <s v="INDIVIDUAL"/>
    <x v="4"/>
    <s v="Loyola High School of Los Angeles"/>
    <x v="0"/>
    <x v="0"/>
    <x v="43"/>
    <d v="2021-02-13T00:00:00"/>
    <d v="2021-02-13T00:00:00"/>
    <x v="1"/>
    <x v="1"/>
    <d v="2021-03-13T00:00:00"/>
    <n v="713796"/>
    <x v="1"/>
    <s v="C2"/>
    <x v="1"/>
    <s v="Verified"/>
    <n v="82000"/>
    <n v="0.24640000000000001"/>
    <n v="734.16"/>
    <n v="0.1361"/>
    <n v="21600"/>
    <n v="30"/>
    <n v="26211"/>
  </r>
  <r>
    <n v="737812"/>
    <x v="1"/>
    <s v="INDIVIDUAL"/>
    <x v="4"/>
    <s v="Fairfield Properties"/>
    <x v="0"/>
    <x v="0"/>
    <x v="29"/>
    <d v="2021-07-13T00:00:00"/>
    <d v="2021-02-12T00:00:00"/>
    <x v="1"/>
    <x v="1"/>
    <d v="2021-03-12T00:00:00"/>
    <n v="935064"/>
    <x v="1"/>
    <s v="C2"/>
    <x v="1"/>
    <s v="Verified"/>
    <n v="60000"/>
    <n v="0.12959999999999999"/>
    <n v="303.51"/>
    <n v="0.13059999999999999"/>
    <n v="9000"/>
    <n v="29"/>
    <n v="9799"/>
  </r>
  <r>
    <n v="515148"/>
    <x v="1"/>
    <s v="INDIVIDUAL"/>
    <x v="4"/>
    <s v="New Dream Network"/>
    <x v="0"/>
    <x v="0"/>
    <x v="27"/>
    <d v="2021-05-14T00:00:00"/>
    <d v="2021-05-13T00:00:00"/>
    <x v="1"/>
    <x v="1"/>
    <d v="2021-06-13T00:00:00"/>
    <n v="665908"/>
    <x v="1"/>
    <s v="C3"/>
    <x v="1"/>
    <s v="Verified"/>
    <n v="60000"/>
    <n v="0.16400000000000001"/>
    <n v="474.96"/>
    <n v="0.1348"/>
    <n v="14000"/>
    <n v="9"/>
    <n v="17099"/>
  </r>
  <r>
    <n v="570056"/>
    <x v="1"/>
    <s v="INDIVIDUAL"/>
    <x v="4"/>
    <s v="CBIZ Special Risk Insurance Services"/>
    <x v="0"/>
    <x v="0"/>
    <x v="47"/>
    <d v="2021-09-13T00:00:00"/>
    <d v="2021-09-13T00:00:00"/>
    <x v="1"/>
    <x v="1"/>
    <d v="2021-10-13T00:00:00"/>
    <n v="733348"/>
    <x v="1"/>
    <s v="C3"/>
    <x v="1"/>
    <s v="Verified"/>
    <n v="61000"/>
    <n v="8.7099999999999997E-2"/>
    <n v="546.69000000000005"/>
    <n v="0.13980000000000001"/>
    <n v="16000"/>
    <n v="13"/>
    <n v="19683"/>
  </r>
  <r>
    <n v="559869"/>
    <x v="18"/>
    <s v="INDIVIDUAL"/>
    <x v="4"/>
    <s v="Apex Systems Inc"/>
    <x v="0"/>
    <x v="0"/>
    <x v="47"/>
    <d v="2021-05-15T00:00:00"/>
    <d v="2021-08-13T00:00:00"/>
    <x v="1"/>
    <x v="1"/>
    <d v="2021-09-13T00:00:00"/>
    <n v="720660"/>
    <x v="1"/>
    <s v="C3"/>
    <x v="1"/>
    <s v="Verified"/>
    <n v="76000"/>
    <n v="0.17150000000000001"/>
    <n v="444.19"/>
    <n v="0.13980000000000001"/>
    <n v="13000"/>
    <n v="15"/>
    <n v="15992"/>
  </r>
  <r>
    <n v="348176"/>
    <x v="29"/>
    <s v="INDIVIDUAL"/>
    <x v="4"/>
    <s v="LPL Financial"/>
    <x v="0"/>
    <x v="0"/>
    <x v="40"/>
    <d v="2021-11-11T00:00:00"/>
    <d v="2021-11-11T00:00:00"/>
    <x v="1"/>
    <x v="1"/>
    <d v="2021-12-11T00:00:00"/>
    <n v="349128"/>
    <x v="1"/>
    <s v="C5"/>
    <x v="1"/>
    <s v="Verified"/>
    <n v="48000"/>
    <n v="0.16639999999999999"/>
    <n v="306.68"/>
    <n v="0.13789999999999999"/>
    <n v="9000"/>
    <n v="13"/>
    <n v="11030"/>
  </r>
  <r>
    <n v="847763"/>
    <x v="8"/>
    <s v="INDIVIDUAL"/>
    <x v="2"/>
    <s v="New York City Department of Education"/>
    <x v="0"/>
    <x v="0"/>
    <x v="11"/>
    <d v="2021-08-14T00:00:00"/>
    <d v="2021-08-14T00:00:00"/>
    <x v="1"/>
    <x v="1"/>
    <d v="2021-09-14T00:00:00"/>
    <n v="1059300"/>
    <x v="1"/>
    <s v="C2"/>
    <x v="1"/>
    <s v="Verified"/>
    <n v="55438"/>
    <n v="0.1071"/>
    <n v="658.26"/>
    <n v="0.13489999999999999"/>
    <n v="19400"/>
    <n v="9"/>
    <n v="23697"/>
  </r>
  <r>
    <n v="432775"/>
    <x v="2"/>
    <s v="INDIVIDUAL"/>
    <x v="2"/>
    <s v="Dell Inc"/>
    <x v="0"/>
    <x v="0"/>
    <x v="20"/>
    <d v="2021-05-16T00:00:00"/>
    <d v="2021-04-12T00:00:00"/>
    <x v="1"/>
    <x v="1"/>
    <d v="2021-05-12T00:00:00"/>
    <n v="504240"/>
    <x v="1"/>
    <s v="C3"/>
    <x v="1"/>
    <s v="Verified"/>
    <n v="26000"/>
    <n v="0.1754"/>
    <n v="261.72000000000003"/>
    <n v="0.13159999999999999"/>
    <n v="7750"/>
    <n v="16"/>
    <n v="9380"/>
  </r>
  <r>
    <n v="595377"/>
    <x v="8"/>
    <s v="INDIVIDUAL"/>
    <x v="5"/>
    <s v="Tanenbaum Center for Interreligious Unde"/>
    <x v="0"/>
    <x v="0"/>
    <x v="50"/>
    <d v="2021-04-12T00:00:00"/>
    <d v="2021-03-12T00:00:00"/>
    <x v="1"/>
    <x v="1"/>
    <d v="2021-04-12T00:00:00"/>
    <n v="764417"/>
    <x v="1"/>
    <s v="C2"/>
    <x v="1"/>
    <s v="Verified"/>
    <n v="47500"/>
    <n v="0.22889999999999999"/>
    <n v="594.79999999999995"/>
    <n v="0.1361"/>
    <n v="17500"/>
    <n v="17"/>
    <n v="19968"/>
  </r>
  <r>
    <n v="522820"/>
    <x v="2"/>
    <s v="INDIVIDUAL"/>
    <x v="5"/>
    <s v="us army"/>
    <x v="0"/>
    <x v="0"/>
    <x v="51"/>
    <d v="2021-07-13T00:00:00"/>
    <d v="2021-07-13T00:00:00"/>
    <x v="1"/>
    <x v="1"/>
    <d v="2021-08-13T00:00:00"/>
    <n v="676316"/>
    <x v="1"/>
    <s v="C5"/>
    <x v="1"/>
    <s v="Verified"/>
    <n v="58704"/>
    <n v="0.20930000000000001"/>
    <n v="615.47"/>
    <n v="0.1472"/>
    <n v="23500"/>
    <n v="17"/>
    <n v="22165"/>
  </r>
  <r>
    <n v="510748"/>
    <x v="5"/>
    <s v="INDIVIDUAL"/>
    <x v="7"/>
    <s v="PSS World Medical, Inc."/>
    <x v="0"/>
    <x v="0"/>
    <x v="27"/>
    <d v="2021-05-16T00:00:00"/>
    <d v="2021-09-10T00:00:00"/>
    <x v="1"/>
    <x v="1"/>
    <d v="2021-10-10T00:00:00"/>
    <n v="659537"/>
    <x v="1"/>
    <s v="C1"/>
    <x v="1"/>
    <s v="Verified"/>
    <n v="132000"/>
    <n v="0.1241"/>
    <n v="671.33"/>
    <n v="0.1273"/>
    <n v="20000"/>
    <n v="39"/>
    <n v="20820"/>
  </r>
  <r>
    <n v="351791"/>
    <x v="1"/>
    <s v="INDIVIDUAL"/>
    <x v="1"/>
    <s v="BOEING COMPANY"/>
    <x v="0"/>
    <x v="0"/>
    <x v="59"/>
    <d v="2021-05-15T00:00:00"/>
    <d v="2021-07-11T00:00:00"/>
    <x v="1"/>
    <x v="1"/>
    <d v="2021-08-11T00:00:00"/>
    <n v="354605"/>
    <x v="1"/>
    <s v="C1"/>
    <x v="1"/>
    <s v="Verified"/>
    <n v="115275"/>
    <n v="0.1012"/>
    <n v="246.54"/>
    <n v="0.1128"/>
    <n v="7500"/>
    <n v="9"/>
    <n v="8875"/>
  </r>
  <r>
    <n v="580898"/>
    <x v="1"/>
    <s v="INDIVIDUAL"/>
    <x v="0"/>
    <s v="InVisage Technologies Inc."/>
    <x v="0"/>
    <x v="0"/>
    <x v="54"/>
    <d v="2021-08-14T00:00:00"/>
    <d v="2021-10-13T00:00:00"/>
    <x v="1"/>
    <x v="1"/>
    <d v="2021-11-13T00:00:00"/>
    <n v="746693"/>
    <x v="1"/>
    <s v="C2"/>
    <x v="1"/>
    <s v="Verified"/>
    <n v="80000"/>
    <n v="8.0500000000000002E-2"/>
    <n v="339.89"/>
    <n v="0.1361"/>
    <n v="10000"/>
    <n v="20"/>
    <n v="12237"/>
  </r>
  <r>
    <n v="436278"/>
    <x v="16"/>
    <s v="INDIVIDUAL"/>
    <x v="0"/>
    <s v="NGP Management  LLC"/>
    <x v="0"/>
    <x v="0"/>
    <x v="52"/>
    <d v="2021-08-15T00:00:00"/>
    <d v="2021-04-12T00:00:00"/>
    <x v="1"/>
    <x v="1"/>
    <d v="2021-05-12T00:00:00"/>
    <n v="521933"/>
    <x v="1"/>
    <s v="C2"/>
    <x v="1"/>
    <s v="Verified"/>
    <n v="48000"/>
    <n v="0.2243"/>
    <n v="338.01"/>
    <n v="0.13220000000000001"/>
    <n v="10000"/>
    <n v="14"/>
    <n v="12114"/>
  </r>
  <r>
    <n v="612808"/>
    <x v="8"/>
    <s v="INDIVIDUAL"/>
    <x v="0"/>
    <s v="Kaufman Borgeest &amp; Ryan"/>
    <x v="0"/>
    <x v="0"/>
    <x v="49"/>
    <d v="2021-09-13T00:00:00"/>
    <d v="2021-08-13T00:00:00"/>
    <x v="1"/>
    <x v="1"/>
    <d v="2021-09-13T00:00:00"/>
    <n v="785762"/>
    <x v="1"/>
    <s v="C2"/>
    <x v="1"/>
    <s v="Verified"/>
    <n v="105000"/>
    <n v="0.12859999999999999"/>
    <n v="402.08"/>
    <n v="0.12609999999999999"/>
    <n v="12000"/>
    <n v="21"/>
    <n v="14451"/>
  </r>
  <r>
    <n v="500061"/>
    <x v="20"/>
    <s v="INDIVIDUAL"/>
    <x v="0"/>
    <s v="Freedom Financial"/>
    <x v="0"/>
    <x v="0"/>
    <x v="48"/>
    <d v="2021-04-16T00:00:00"/>
    <d v="2021-12-12T00:00:00"/>
    <x v="1"/>
    <x v="1"/>
    <d v="2022-01-12T00:00:00"/>
    <n v="642121"/>
    <x v="1"/>
    <s v="C4"/>
    <x v="1"/>
    <s v="Verified"/>
    <n v="51312"/>
    <n v="0.1726"/>
    <n v="613.87"/>
    <n v="0.13850000000000001"/>
    <n v="18000"/>
    <n v="9"/>
    <n v="22033"/>
  </r>
  <r>
    <n v="384831"/>
    <x v="8"/>
    <s v="INDIVIDUAL"/>
    <x v="0"/>
    <s v="Huron Consulting Group"/>
    <x v="0"/>
    <x v="0"/>
    <x v="33"/>
    <d v="2021-04-16T00:00:00"/>
    <d v="2021-05-11T00:00:00"/>
    <x v="1"/>
    <x v="1"/>
    <d v="2021-06-11T00:00:00"/>
    <n v="416210"/>
    <x v="1"/>
    <s v="C4"/>
    <x v="1"/>
    <s v="Verified"/>
    <n v="62000"/>
    <n v="0.10349999999999999"/>
    <n v="488.49"/>
    <n v="0.13469999999999999"/>
    <n v="14400"/>
    <n v="17"/>
    <n v="17123"/>
  </r>
  <r>
    <n v="365366"/>
    <x v="8"/>
    <s v="INDIVIDUAL"/>
    <x v="0"/>
    <s v=""/>
    <x v="0"/>
    <x v="0"/>
    <x v="55"/>
    <d v="2021-05-11T00:00:00"/>
    <d v="2021-05-11T00:00:00"/>
    <x v="1"/>
    <x v="1"/>
    <d v="2021-06-11T00:00:00"/>
    <n v="376349"/>
    <x v="1"/>
    <s v="C5"/>
    <x v="1"/>
    <s v="Verified"/>
    <n v="57960"/>
    <n v="0.13769999999999999"/>
    <n v="236"/>
    <n v="0.13039999999999999"/>
    <n v="7000"/>
    <n v="16"/>
    <n v="8426"/>
  </r>
  <r>
    <n v="970665"/>
    <x v="1"/>
    <s v="INDIVIDUAL"/>
    <x v="4"/>
    <s v="Hyatt Regency Newport Beach"/>
    <x v="0"/>
    <x v="0"/>
    <x v="13"/>
    <d v="2021-05-16T00:00:00"/>
    <d v="2021-01-13T00:00:00"/>
    <x v="1"/>
    <x v="1"/>
    <d v="2021-02-13T00:00:00"/>
    <n v="1192347"/>
    <x v="1"/>
    <s v="C2"/>
    <x v="1"/>
    <s v="Verified"/>
    <n v="50000"/>
    <n v="0.1474"/>
    <n v="343.09"/>
    <n v="0.14269999999999999"/>
    <n v="10000"/>
    <n v="13"/>
    <n v="11490"/>
  </r>
  <r>
    <n v="692765"/>
    <x v="8"/>
    <s v="INDIVIDUAL"/>
    <x v="10"/>
    <s v="Agra Services"/>
    <x v="0"/>
    <x v="0"/>
    <x v="42"/>
    <d v="2021-04-16T00:00:00"/>
    <d v="2021-02-12T00:00:00"/>
    <x v="1"/>
    <x v="1"/>
    <d v="2021-03-12T00:00:00"/>
    <n v="883518"/>
    <x v="1"/>
    <s v="C2"/>
    <x v="1"/>
    <s v="Verified"/>
    <n v="66000"/>
    <n v="0.15690000000000001"/>
    <n v="843.08"/>
    <n v="0.13059999999999999"/>
    <n v="25000"/>
    <n v="15"/>
    <n v="27640"/>
  </r>
  <r>
    <n v="466321"/>
    <x v="1"/>
    <s v="INDIVIDUAL"/>
    <x v="1"/>
    <s v="paychex"/>
    <x v="0"/>
    <x v="0"/>
    <x v="31"/>
    <d v="2021-09-15T00:00:00"/>
    <d v="2021-11-12T00:00:00"/>
    <x v="1"/>
    <x v="1"/>
    <d v="2021-12-12T00:00:00"/>
    <n v="585636"/>
    <x v="1"/>
    <s v="C5"/>
    <x v="1"/>
    <s v="Verified"/>
    <n v="120000"/>
    <n v="7.9799999999999996E-2"/>
    <n v="528.30999999999995"/>
    <n v="0.1426"/>
    <n v="15400"/>
    <n v="22"/>
    <n v="19013"/>
  </r>
  <r>
    <n v="646037"/>
    <x v="13"/>
    <s v="INDIVIDUAL"/>
    <x v="2"/>
    <s v="frog design"/>
    <x v="0"/>
    <x v="0"/>
    <x v="21"/>
    <d v="2021-05-16T00:00:00"/>
    <d v="2021-01-14T00:00:00"/>
    <x v="1"/>
    <x v="1"/>
    <d v="2021-02-14T00:00:00"/>
    <n v="826584"/>
    <x v="1"/>
    <s v="C3"/>
    <x v="1"/>
    <s v="Verified"/>
    <n v="97000"/>
    <n v="0.17269999999999999"/>
    <n v="235.8"/>
    <n v="0.1298"/>
    <n v="7000"/>
    <n v="17"/>
    <n v="8489"/>
  </r>
  <r>
    <n v="1038105"/>
    <x v="5"/>
    <s v="INDIVIDUAL"/>
    <x v="0"/>
    <s v="South Florida Workforce"/>
    <x v="0"/>
    <x v="0"/>
    <x v="22"/>
    <d v="2021-01-15T00:00:00"/>
    <d v="2021-12-14T00:00:00"/>
    <x v="1"/>
    <x v="1"/>
    <d v="2022-01-14T00:00:00"/>
    <n v="1268018"/>
    <x v="1"/>
    <s v="C1"/>
    <x v="1"/>
    <s v="Verified"/>
    <n v="50000"/>
    <n v="0.23710000000000001"/>
    <n v="366.45"/>
    <n v="0.13489999999999999"/>
    <n v="10800"/>
    <n v="28"/>
    <n v="13192"/>
  </r>
  <r>
    <n v="987389"/>
    <x v="4"/>
    <s v="INDIVIDUAL"/>
    <x v="6"/>
    <s v="TEK Systems"/>
    <x v="0"/>
    <x v="0"/>
    <x v="13"/>
    <d v="2021-03-16T00:00:00"/>
    <d v="2021-10-14T00:00:00"/>
    <x v="1"/>
    <x v="1"/>
    <d v="2021-11-14T00:00:00"/>
    <n v="1211358"/>
    <x v="1"/>
    <s v="C2"/>
    <x v="1"/>
    <s v="Verified"/>
    <n v="57000"/>
    <n v="0.17219999999999999"/>
    <n v="343.09"/>
    <n v="0.14269999999999999"/>
    <n v="10000"/>
    <n v="20"/>
    <n v="12351"/>
  </r>
  <r>
    <n v="1056351"/>
    <x v="14"/>
    <s v="INDIVIDUAL"/>
    <x v="6"/>
    <s v="BootStrap Software"/>
    <x v="0"/>
    <x v="0"/>
    <x v="12"/>
    <d v="2021-05-16T00:00:00"/>
    <d v="2021-08-13T00:00:00"/>
    <x v="1"/>
    <x v="1"/>
    <d v="2021-09-13T00:00:00"/>
    <n v="1288141"/>
    <x v="1"/>
    <s v="C3"/>
    <x v="1"/>
    <s v="Verified"/>
    <n v="38000"/>
    <n v="0.2359"/>
    <n v="201.8"/>
    <n v="0.14649999999999999"/>
    <n v="5850"/>
    <n v="36"/>
    <n v="6953"/>
  </r>
  <r>
    <n v="423064"/>
    <x v="33"/>
    <s v="INDIVIDUAL"/>
    <x v="6"/>
    <s v="Solutions Logistics"/>
    <x v="0"/>
    <x v="0"/>
    <x v="30"/>
    <d v="2021-06-14T00:00:00"/>
    <d v="2021-04-12T00:00:00"/>
    <x v="1"/>
    <x v="1"/>
    <d v="2021-05-12T00:00:00"/>
    <n v="497985"/>
    <x v="1"/>
    <s v="C5"/>
    <x v="1"/>
    <s v="Verified"/>
    <n v="44000"/>
    <n v="0.1497"/>
    <n v="374.84"/>
    <n v="0.13789999999999999"/>
    <n v="11000"/>
    <n v="7"/>
    <n v="13468"/>
  </r>
  <r>
    <n v="768211"/>
    <x v="21"/>
    <s v="INDIVIDUAL"/>
    <x v="6"/>
    <s v="Bobs Discount Furniture"/>
    <x v="0"/>
    <x v="0"/>
    <x v="6"/>
    <d v="2021-04-16T00:00:00"/>
    <d v="2021-07-14T00:00:00"/>
    <x v="1"/>
    <x v="1"/>
    <d v="2021-08-14T00:00:00"/>
    <n v="969435"/>
    <x v="1"/>
    <s v="C5"/>
    <x v="1"/>
    <s v="Verified"/>
    <n v="100000"/>
    <n v="0.1908"/>
    <n v="873.25"/>
    <n v="0.16109999999999999"/>
    <n v="35000"/>
    <n v="26"/>
    <n v="31437"/>
  </r>
  <r>
    <n v="703550"/>
    <x v="1"/>
    <s v="INDIVIDUAL"/>
    <x v="3"/>
    <s v="Transamerica Insurance and Investment"/>
    <x v="0"/>
    <x v="0"/>
    <x v="42"/>
    <d v="2021-12-15T00:00:00"/>
    <d v="2021-04-14T00:00:00"/>
    <x v="1"/>
    <x v="1"/>
    <d v="2021-05-14T00:00:00"/>
    <n v="895562"/>
    <x v="1"/>
    <s v="C2"/>
    <x v="1"/>
    <s v="Verified"/>
    <n v="78000"/>
    <n v="0.18"/>
    <n v="343.98"/>
    <n v="0.13059999999999999"/>
    <n v="10200"/>
    <n v="35"/>
    <n v="12383"/>
  </r>
  <r>
    <n v="432778"/>
    <x v="1"/>
    <s v="INDIVIDUAL"/>
    <x v="3"/>
    <s v="KAISER PERMANENTE"/>
    <x v="0"/>
    <x v="0"/>
    <x v="20"/>
    <d v="2021-05-16T00:00:00"/>
    <d v="2021-08-12T00:00:00"/>
    <x v="1"/>
    <x v="1"/>
    <d v="2021-09-12T00:00:00"/>
    <n v="514867"/>
    <x v="1"/>
    <s v="C4"/>
    <x v="1"/>
    <s v="Verified"/>
    <n v="84000"/>
    <n v="0.20030000000000001"/>
    <n v="682.74"/>
    <n v="0.13919999999999999"/>
    <n v="20000"/>
    <n v="36"/>
    <n v="24579"/>
  </r>
  <r>
    <n v="431678"/>
    <x v="8"/>
    <s v="INDIVIDUAL"/>
    <x v="8"/>
    <s v="Columbia University Medical Center"/>
    <x v="0"/>
    <x v="0"/>
    <x v="20"/>
    <d v="2021-03-15T00:00:00"/>
    <d v="2021-03-12T00:00:00"/>
    <x v="1"/>
    <x v="1"/>
    <d v="2021-04-12T00:00:00"/>
    <n v="512533"/>
    <x v="1"/>
    <s v="C4"/>
    <x v="1"/>
    <s v="Verified"/>
    <n v="90200"/>
    <n v="0.1028"/>
    <n v="652.87"/>
    <n v="0.13919999999999999"/>
    <n v="19125"/>
    <n v="23"/>
    <n v="23393"/>
  </r>
  <r>
    <n v="503885"/>
    <x v="20"/>
    <s v="INDIVIDUAL"/>
    <x v="4"/>
    <s v="HORNE LLP"/>
    <x v="0"/>
    <x v="0"/>
    <x v="48"/>
    <d v="2021-05-16T00:00:00"/>
    <d v="2021-07-10T00:00:00"/>
    <x v="1"/>
    <x v="1"/>
    <d v="2021-08-10T00:00:00"/>
    <n v="648603"/>
    <x v="1"/>
    <s v="C1"/>
    <x v="1"/>
    <s v="Verified"/>
    <n v="612000"/>
    <n v="1.66E-2"/>
    <n v="199.72"/>
    <n v="0.1273"/>
    <n v="5950"/>
    <n v="37"/>
    <n v="6075"/>
  </r>
  <r>
    <n v="979899"/>
    <x v="18"/>
    <s v="INDIVIDUAL"/>
    <x v="4"/>
    <s v="Strategic Funding Source"/>
    <x v="0"/>
    <x v="0"/>
    <x v="13"/>
    <d v="2021-05-16T00:00:00"/>
    <d v="2021-07-14T00:00:00"/>
    <x v="1"/>
    <x v="1"/>
    <d v="2021-08-14T00:00:00"/>
    <n v="1203060"/>
    <x v="1"/>
    <s v="C4"/>
    <x v="1"/>
    <s v="Verified"/>
    <n v="50000"/>
    <n v="0.2369"/>
    <n v="503.7"/>
    <n v="0.1527"/>
    <n v="14475"/>
    <n v="37"/>
    <n v="18095"/>
  </r>
  <r>
    <n v="351335"/>
    <x v="1"/>
    <s v="INDIVIDUAL"/>
    <x v="2"/>
    <s v=""/>
    <x v="0"/>
    <x v="0"/>
    <x v="59"/>
    <d v="2021-09-10T00:00:00"/>
    <d v="2021-12-09T00:00:00"/>
    <x v="1"/>
    <x v="1"/>
    <d v="2022-01-09T00:00:00"/>
    <n v="353905"/>
    <x v="1"/>
    <s v="C1"/>
    <x v="1"/>
    <s v="Verified"/>
    <n v="47000"/>
    <n v="0.20810000000000001"/>
    <n v="147.38999999999999"/>
    <n v="0.1103"/>
    <n v="4500"/>
    <n v="20"/>
    <n v="5020"/>
  </r>
  <r>
    <n v="1036407"/>
    <x v="3"/>
    <s v="INDIVIDUAL"/>
    <x v="2"/>
    <s v="ABM"/>
    <x v="0"/>
    <x v="0"/>
    <x v="22"/>
    <d v="2021-05-16T00:00:00"/>
    <d v="2021-12-14T00:00:00"/>
    <x v="1"/>
    <x v="1"/>
    <d v="2022-01-14T00:00:00"/>
    <n v="1266078"/>
    <x v="1"/>
    <s v="C2"/>
    <x v="1"/>
    <s v="Verified"/>
    <n v="25000"/>
    <n v="0.2021"/>
    <n v="199.85"/>
    <n v="0.14269999999999999"/>
    <n v="5825"/>
    <n v="17"/>
    <n v="7195"/>
  </r>
  <r>
    <n v="788158"/>
    <x v="1"/>
    <s v="INDIVIDUAL"/>
    <x v="2"/>
    <s v="Whitechapel Gallery"/>
    <x v="0"/>
    <x v="0"/>
    <x v="6"/>
    <d v="2021-01-16T00:00:00"/>
    <d v="2021-01-14T00:00:00"/>
    <x v="1"/>
    <x v="1"/>
    <d v="2021-02-14T00:00:00"/>
    <n v="991799"/>
    <x v="1"/>
    <s v="C5"/>
    <x v="1"/>
    <s v="Verified"/>
    <n v="65500"/>
    <n v="0.17150000000000001"/>
    <n v="848.59"/>
    <n v="0.15229999999999999"/>
    <n v="35000"/>
    <n v="18"/>
    <n v="30333"/>
  </r>
  <r>
    <n v="1052516"/>
    <x v="10"/>
    <s v="INDIVIDUAL"/>
    <x v="7"/>
    <s v="Menominee County Health &amp; Human Services"/>
    <x v="0"/>
    <x v="0"/>
    <x v="12"/>
    <d v="2021-05-16T00:00:00"/>
    <d v="2021-02-14T00:00:00"/>
    <x v="1"/>
    <x v="1"/>
    <d v="2021-03-14T00:00:00"/>
    <n v="1284048"/>
    <x v="1"/>
    <s v="C1"/>
    <x v="1"/>
    <s v="Verified"/>
    <n v="37500"/>
    <n v="0.2326"/>
    <n v="449.58"/>
    <n v="0.13489999999999999"/>
    <n v="13250"/>
    <n v="18"/>
    <n v="15919"/>
  </r>
  <r>
    <n v="846159"/>
    <x v="8"/>
    <s v="INDIVIDUAL"/>
    <x v="7"/>
    <s v="NYC Department of Education"/>
    <x v="0"/>
    <x v="0"/>
    <x v="11"/>
    <d v="2021-08-14T00:00:00"/>
    <d v="2021-08-14T00:00:00"/>
    <x v="1"/>
    <x v="1"/>
    <d v="2021-09-14T00:00:00"/>
    <n v="1057500"/>
    <x v="1"/>
    <s v="C1"/>
    <x v="1"/>
    <s v="Verified"/>
    <n v="80000"/>
    <n v="5.9700000000000003E-2"/>
    <n v="404.27"/>
    <n v="0.12989999999999999"/>
    <n v="12000"/>
    <n v="20"/>
    <n v="14509"/>
  </r>
  <r>
    <n v="1042852"/>
    <x v="18"/>
    <s v="INDIVIDUAL"/>
    <x v="1"/>
    <s v="borough of prospect park police dept"/>
    <x v="0"/>
    <x v="0"/>
    <x v="12"/>
    <d v="2021-05-16T00:00:00"/>
    <d v="2021-09-13T00:00:00"/>
    <x v="1"/>
    <x v="1"/>
    <d v="2021-10-13T00:00:00"/>
    <n v="1273147"/>
    <x v="1"/>
    <s v="C1"/>
    <x v="1"/>
    <s v="Verified"/>
    <n v="110000"/>
    <n v="8.8499999999999995E-2"/>
    <n v="848.27"/>
    <n v="0.13489999999999999"/>
    <n v="25000"/>
    <n v="21"/>
    <n v="29463"/>
  </r>
  <r>
    <n v="501416"/>
    <x v="19"/>
    <s v="INDIVIDUAL"/>
    <x v="0"/>
    <s v="JP Morgan Chase"/>
    <x v="0"/>
    <x v="0"/>
    <x v="48"/>
    <d v="2021-07-11T00:00:00"/>
    <d v="2021-07-11T00:00:00"/>
    <x v="1"/>
    <x v="1"/>
    <d v="2021-08-11T00:00:00"/>
    <n v="625480"/>
    <x v="1"/>
    <s v="C1"/>
    <x v="1"/>
    <s v="Verified"/>
    <n v="60000"/>
    <n v="0.22720000000000001"/>
    <n v="469.93"/>
    <n v="0.1273"/>
    <n v="14000"/>
    <n v="28"/>
    <n v="15550"/>
  </r>
  <r>
    <n v="432100"/>
    <x v="2"/>
    <s v="INDIVIDUAL"/>
    <x v="0"/>
    <s v="Valic"/>
    <x v="0"/>
    <x v="0"/>
    <x v="20"/>
    <d v="2021-09-15T00:00:00"/>
    <d v="2021-08-12T00:00:00"/>
    <x v="1"/>
    <x v="1"/>
    <d v="2021-09-12T00:00:00"/>
    <n v="513378"/>
    <x v="1"/>
    <s v="C2"/>
    <x v="1"/>
    <s v="Verified"/>
    <n v="57000"/>
    <n v="0.1903"/>
    <n v="365.05"/>
    <n v="0.13220000000000001"/>
    <n v="10800"/>
    <n v="14"/>
    <n v="13142"/>
  </r>
  <r>
    <n v="433777"/>
    <x v="22"/>
    <s v="INDIVIDUAL"/>
    <x v="0"/>
    <s v="Comsys"/>
    <x v="0"/>
    <x v="0"/>
    <x v="20"/>
    <d v="2021-07-15T00:00:00"/>
    <d v="2021-12-11T00:00:00"/>
    <x v="1"/>
    <x v="1"/>
    <d v="2022-01-11T00:00:00"/>
    <n v="516999"/>
    <x v="1"/>
    <s v="C3"/>
    <x v="1"/>
    <s v="Verified"/>
    <n v="72000"/>
    <n v="0.14280000000000001"/>
    <n v="271.75"/>
    <n v="0.13569999999999999"/>
    <n v="8000"/>
    <n v="17"/>
    <n v="9676"/>
  </r>
  <r>
    <n v="582088"/>
    <x v="25"/>
    <s v="INDIVIDUAL"/>
    <x v="6"/>
    <s v="FHI"/>
    <x v="0"/>
    <x v="0"/>
    <x v="54"/>
    <d v="2021-12-15T00:00:00"/>
    <d v="2021-10-13T00:00:00"/>
    <x v="1"/>
    <x v="1"/>
    <d v="2021-11-13T00:00:00"/>
    <n v="748117"/>
    <x v="1"/>
    <s v="C5"/>
    <x v="1"/>
    <s v="Verified"/>
    <n v="67000"/>
    <n v="2.87E-2"/>
    <n v="277.95999999999998"/>
    <n v="0.1472"/>
    <n v="8050"/>
    <n v="8"/>
    <n v="10022"/>
  </r>
  <r>
    <n v="434858"/>
    <x v="11"/>
    <s v="INDIVIDUAL"/>
    <x v="6"/>
    <s v="Clear"/>
    <x v="0"/>
    <x v="0"/>
    <x v="52"/>
    <d v="2021-05-16T00:00:00"/>
    <d v="2021-10-11T00:00:00"/>
    <x v="1"/>
    <x v="1"/>
    <d v="2021-11-11T00:00:00"/>
    <n v="519201"/>
    <x v="1"/>
    <s v="C1"/>
    <x v="1"/>
    <s v="Verified"/>
    <n v="120000"/>
    <n v="0.14979999999999999"/>
    <n v="588.59"/>
    <n v="0.12870000000000001"/>
    <n v="17500"/>
    <n v="24"/>
    <n v="20720"/>
  </r>
  <r>
    <n v="1050309"/>
    <x v="1"/>
    <s v="INDIVIDUAL"/>
    <x v="3"/>
    <s v="Kaiser Permanente"/>
    <x v="0"/>
    <x v="0"/>
    <x v="12"/>
    <d v="2021-10-13T00:00:00"/>
    <d v="2021-09-13T00:00:00"/>
    <x v="1"/>
    <x v="1"/>
    <d v="2021-10-13T00:00:00"/>
    <n v="1281735"/>
    <x v="1"/>
    <s v="C3"/>
    <x v="1"/>
    <s v="Verified"/>
    <n v="66000"/>
    <n v="8.7599999999999997E-2"/>
    <n v="413.94"/>
    <n v="0.14649999999999999"/>
    <n v="12000"/>
    <n v="32"/>
    <n v="14336"/>
  </r>
  <r>
    <n v="1016278"/>
    <x v="11"/>
    <s v="INDIVIDUAL"/>
    <x v="8"/>
    <s v="greenlandmarket food court"/>
    <x v="0"/>
    <x v="0"/>
    <x v="22"/>
    <d v="2021-04-15T00:00:00"/>
    <d v="2021-12-14T00:00:00"/>
    <x v="1"/>
    <x v="1"/>
    <d v="2022-01-14T00:00:00"/>
    <n v="1243984"/>
    <x v="1"/>
    <s v="C2"/>
    <x v="1"/>
    <s v="Verified"/>
    <n v="18000"/>
    <n v="0.12529999999999999"/>
    <n v="291.63"/>
    <n v="0.14269999999999999"/>
    <n v="8500"/>
    <n v="6"/>
    <n v="10499"/>
  </r>
  <r>
    <n v="519322"/>
    <x v="1"/>
    <s v="INDIVIDUAL"/>
    <x v="4"/>
    <s v="State Street Bank"/>
    <x v="0"/>
    <x v="0"/>
    <x v="27"/>
    <d v="2021-05-16T00:00:00"/>
    <d v="2021-04-13T00:00:00"/>
    <x v="1"/>
    <x v="1"/>
    <d v="2021-05-13T00:00:00"/>
    <n v="671372"/>
    <x v="1"/>
    <s v="C4"/>
    <x v="1"/>
    <s v="Verified"/>
    <n v="50500"/>
    <n v="0.17419999999999999"/>
    <n v="341.05"/>
    <n v="0.13850000000000001"/>
    <n v="10000"/>
    <n v="11"/>
    <n v="12267"/>
  </r>
  <r>
    <n v="783697"/>
    <x v="3"/>
    <s v="INDIVIDUAL"/>
    <x v="5"/>
    <s v="Union Health Service"/>
    <x v="0"/>
    <x v="0"/>
    <x v="6"/>
    <d v="2021-01-16T00:00:00"/>
    <d v="2021-07-14T00:00:00"/>
    <x v="1"/>
    <x v="1"/>
    <d v="2021-08-14T00:00:00"/>
    <n v="986839"/>
    <x v="1"/>
    <s v="C2"/>
    <x v="1"/>
    <s v="Verified"/>
    <n v="105000"/>
    <n v="0.28949999999999998"/>
    <n v="162.87"/>
    <n v="0.13489999999999999"/>
    <n v="4800"/>
    <n v="22"/>
    <n v="5863"/>
  </r>
  <r>
    <n v="1023701"/>
    <x v="5"/>
    <s v="INDIVIDUAL"/>
    <x v="7"/>
    <s v="QPAY INC"/>
    <x v="0"/>
    <x v="0"/>
    <x v="22"/>
    <d v="2021-05-16T00:00:00"/>
    <d v="2021-04-14T00:00:00"/>
    <x v="1"/>
    <x v="1"/>
    <d v="2021-05-14T00:00:00"/>
    <n v="1252787"/>
    <x v="1"/>
    <s v="C5"/>
    <x v="1"/>
    <s v="Verified"/>
    <n v="91000"/>
    <n v="0.10249999999999999"/>
    <n v="351.38"/>
    <n v="0.15959999999999999"/>
    <n v="10000"/>
    <n v="12"/>
    <n v="12248"/>
  </r>
  <r>
    <n v="570090"/>
    <x v="8"/>
    <s v="INDIVIDUAL"/>
    <x v="0"/>
    <s v="susquehanna international group"/>
    <x v="0"/>
    <x v="0"/>
    <x v="47"/>
    <d v="2021-04-16T00:00:00"/>
    <d v="2021-06-11T00:00:00"/>
    <x v="1"/>
    <x v="1"/>
    <d v="2021-07-11T00:00:00"/>
    <n v="733391"/>
    <x v="1"/>
    <s v="C1"/>
    <x v="1"/>
    <s v="Verified"/>
    <n v="100000"/>
    <n v="0.13650000000000001"/>
    <n v="473.27"/>
    <n v="0.1323"/>
    <n v="14000"/>
    <n v="20"/>
    <n v="15135"/>
  </r>
  <r>
    <n v="442069"/>
    <x v="8"/>
    <s v="INDIVIDUAL"/>
    <x v="0"/>
    <s v="Pricewaterhouse Coopers"/>
    <x v="0"/>
    <x v="0"/>
    <x v="52"/>
    <d v="2021-09-11T00:00:00"/>
    <d v="2021-09-11T00:00:00"/>
    <x v="1"/>
    <x v="1"/>
    <d v="2021-10-11T00:00:00"/>
    <n v="536760"/>
    <x v="1"/>
    <s v="C1"/>
    <x v="1"/>
    <s v="Verified"/>
    <n v="54996"/>
    <n v="0.17610000000000001"/>
    <n v="420.42"/>
    <n v="0.12870000000000001"/>
    <n v="12500"/>
    <n v="19"/>
    <n v="14734"/>
  </r>
  <r>
    <n v="643165"/>
    <x v="26"/>
    <s v="INDIVIDUAL"/>
    <x v="0"/>
    <s v="Bank of America"/>
    <x v="0"/>
    <x v="0"/>
    <x v="21"/>
    <d v="2021-02-15T00:00:00"/>
    <d v="2021-06-12T00:00:00"/>
    <x v="1"/>
    <x v="1"/>
    <d v="2021-07-12T00:00:00"/>
    <n v="823122"/>
    <x v="1"/>
    <s v="C3"/>
    <x v="1"/>
    <s v="Verified"/>
    <n v="26000"/>
    <n v="0.1777"/>
    <n v="176.29"/>
    <n v="0.1343"/>
    <n v="5200"/>
    <n v="26"/>
    <n v="5964"/>
  </r>
  <r>
    <n v="951409"/>
    <x v="28"/>
    <s v="INDIVIDUAL"/>
    <x v="2"/>
    <s v="Westside Oral Surgery"/>
    <x v="0"/>
    <x v="0"/>
    <x v="13"/>
    <d v="2021-03-15T00:00:00"/>
    <d v="2021-05-13T00:00:00"/>
    <x v="1"/>
    <x v="1"/>
    <d v="2021-06-13T00:00:00"/>
    <n v="1172160"/>
    <x v="1"/>
    <s v="C3"/>
    <x v="1"/>
    <s v="Verified"/>
    <n v="50000"/>
    <n v="0.2054"/>
    <n v="352.71"/>
    <n v="0.14649999999999999"/>
    <n v="10225"/>
    <n v="33"/>
    <n v="12087"/>
  </r>
  <r>
    <n v="439837"/>
    <x v="1"/>
    <s v="INDIVIDUAL"/>
    <x v="6"/>
    <s v="MySpace"/>
    <x v="0"/>
    <x v="0"/>
    <x v="52"/>
    <d v="2021-04-16T00:00:00"/>
    <d v="2021-01-10T00:00:00"/>
    <x v="1"/>
    <x v="1"/>
    <d v="2021-02-10T00:00:00"/>
    <n v="531893"/>
    <x v="1"/>
    <s v="C5"/>
    <x v="1"/>
    <s v="Verified"/>
    <n v="130000"/>
    <n v="7.4999999999999997E-2"/>
    <n v="343.06"/>
    <n v="0.1426"/>
    <n v="10000"/>
    <n v="24"/>
    <n v="10460"/>
  </r>
  <r>
    <n v="356558"/>
    <x v="1"/>
    <s v="INDIVIDUAL"/>
    <x v="6"/>
    <s v="Virgin America"/>
    <x v="4"/>
    <x v="0"/>
    <x v="34"/>
    <d v="2021-09-13T00:00:00"/>
    <d v="2021-09-11T00:00:00"/>
    <x v="1"/>
    <x v="1"/>
    <d v="2021-10-11T00:00:00"/>
    <n v="361919"/>
    <x v="1"/>
    <s v="D1"/>
    <x v="1"/>
    <s v="Verified"/>
    <n v="33650"/>
    <n v="0.1731"/>
    <n v="184.95"/>
    <n v="0.12859999999999999"/>
    <n v="6000"/>
    <n v="11"/>
    <n v="6669"/>
  </r>
  <r>
    <n v="362721"/>
    <x v="1"/>
    <s v="INDIVIDUAL"/>
    <x v="6"/>
    <s v="Simpson Gumpertz  and  Heger"/>
    <x v="4"/>
    <x v="0"/>
    <x v="36"/>
    <d v="2021-03-12T00:00:00"/>
    <d v="2021-11-11T00:00:00"/>
    <x v="1"/>
    <x v="1"/>
    <d v="2021-12-11T00:00:00"/>
    <n v="372277"/>
    <x v="1"/>
    <s v="D2"/>
    <x v="1"/>
    <s v="Verified"/>
    <n v="75000"/>
    <n v="0.2208"/>
    <n v="748.39"/>
    <n v="0.13669999999999999"/>
    <n v="22000"/>
    <n v="36"/>
    <n v="26942"/>
  </r>
  <r>
    <n v="650098"/>
    <x v="1"/>
    <s v="INDIVIDUAL"/>
    <x v="6"/>
    <s v="In Networks"/>
    <x v="4"/>
    <x v="0"/>
    <x v="21"/>
    <d v="2021-02-15T00:00:00"/>
    <d v="2021-04-11T00:00:00"/>
    <x v="1"/>
    <x v="1"/>
    <d v="2021-05-11T00:00:00"/>
    <n v="831617"/>
    <x v="1"/>
    <s v="D4"/>
    <x v="1"/>
    <s v="Verified"/>
    <n v="80000"/>
    <n v="4.2299999999999997E-2"/>
    <n v="524.77"/>
    <n v="0.1565"/>
    <n v="15000"/>
    <n v="10"/>
    <n v="15574"/>
  </r>
  <r>
    <n v="378253"/>
    <x v="16"/>
    <s v="INDIVIDUAL"/>
    <x v="6"/>
    <s v="Constant Contact"/>
    <x v="4"/>
    <x v="0"/>
    <x v="8"/>
    <d v="2021-10-15T00:00:00"/>
    <d v="2021-10-11T00:00:00"/>
    <x v="1"/>
    <x v="1"/>
    <d v="2021-11-11T00:00:00"/>
    <n v="403167"/>
    <x v="1"/>
    <s v="D4"/>
    <x v="1"/>
    <s v="Verified"/>
    <n v="42500"/>
    <n v="7.0000000000000007E-2"/>
    <n v="499.56"/>
    <n v="0.15049999999999999"/>
    <n v="14400"/>
    <n v="14"/>
    <n v="17788"/>
  </r>
  <r>
    <n v="1032131"/>
    <x v="3"/>
    <s v="INDIVIDUAL"/>
    <x v="6"/>
    <s v="Apple, Inc"/>
    <x v="4"/>
    <x v="0"/>
    <x v="22"/>
    <d v="2021-12-15T00:00:00"/>
    <d v="2021-12-14T00:00:00"/>
    <x v="1"/>
    <x v="1"/>
    <d v="2022-01-14T00:00:00"/>
    <n v="1261764"/>
    <x v="1"/>
    <s v="D4"/>
    <x v="1"/>
    <s v="Verified"/>
    <n v="40000"/>
    <n v="0.13650000000000001"/>
    <n v="503.19"/>
    <n v="0.17580000000000001"/>
    <n v="14000"/>
    <n v="12"/>
    <n v="18115"/>
  </r>
  <r>
    <n v="817389"/>
    <x v="1"/>
    <s v="INDIVIDUAL"/>
    <x v="6"/>
    <s v="kforce inc"/>
    <x v="4"/>
    <x v="0"/>
    <x v="11"/>
    <d v="2021-01-15T00:00:00"/>
    <d v="2021-08-14T00:00:00"/>
    <x v="1"/>
    <x v="1"/>
    <d v="2021-09-14T00:00:00"/>
    <n v="1025209"/>
    <x v="1"/>
    <s v="D4"/>
    <x v="1"/>
    <s v="Verified"/>
    <n v="122400"/>
    <n v="0.1822"/>
    <n v="498.38"/>
    <n v="0.16889999999999999"/>
    <n v="14000"/>
    <n v="26"/>
    <n v="17941"/>
  </r>
  <r>
    <n v="432491"/>
    <x v="21"/>
    <s v="INDIVIDUAL"/>
    <x v="3"/>
    <s v="State of Connecticut"/>
    <x v="4"/>
    <x v="0"/>
    <x v="20"/>
    <d v="2021-01-16T00:00:00"/>
    <d v="2021-08-12T00:00:00"/>
    <x v="1"/>
    <x v="1"/>
    <d v="2021-09-12T00:00:00"/>
    <n v="514033"/>
    <x v="1"/>
    <s v="D1"/>
    <x v="1"/>
    <s v="Verified"/>
    <n v="85155.29"/>
    <n v="0.1515"/>
    <n v="689.51"/>
    <n v="0.14610000000000001"/>
    <n v="20000"/>
    <n v="10"/>
    <n v="24822"/>
  </r>
  <r>
    <n v="496932"/>
    <x v="1"/>
    <s v="INDIVIDUAL"/>
    <x v="3"/>
    <s v=""/>
    <x v="4"/>
    <x v="0"/>
    <x v="48"/>
    <d v="2021-05-16T00:00:00"/>
    <d v="2021-04-13T00:00:00"/>
    <x v="1"/>
    <x v="1"/>
    <d v="2021-05-13T00:00:00"/>
    <n v="636889"/>
    <x v="1"/>
    <s v="D1"/>
    <x v="1"/>
    <s v="Verified"/>
    <n v="139000"/>
    <n v="0.14710000000000001"/>
    <n v="861.63"/>
    <n v="0.1459"/>
    <n v="25000"/>
    <n v="13"/>
    <n v="31020"/>
  </r>
  <r>
    <n v="652123"/>
    <x v="8"/>
    <s v="INDIVIDUAL"/>
    <x v="3"/>
    <s v="Towers Watson Data Services"/>
    <x v="4"/>
    <x v="0"/>
    <x v="21"/>
    <d v="2021-01-14T00:00:00"/>
    <d v="2021-01-14T00:00:00"/>
    <x v="1"/>
    <x v="1"/>
    <d v="2021-02-14T00:00:00"/>
    <n v="834075"/>
    <x v="1"/>
    <s v="D3"/>
    <x v="1"/>
    <s v="Verified"/>
    <n v="99000"/>
    <n v="8.9899999999999994E-2"/>
    <n v="696.06"/>
    <n v="0.15279999999999999"/>
    <n v="20000"/>
    <n v="25"/>
    <n v="25061"/>
  </r>
  <r>
    <n v="613163"/>
    <x v="8"/>
    <s v="INDIVIDUAL"/>
    <x v="3"/>
    <s v="Accenture"/>
    <x v="4"/>
    <x v="0"/>
    <x v="49"/>
    <d v="2021-04-16T00:00:00"/>
    <d v="2021-12-13T00:00:00"/>
    <x v="1"/>
    <x v="1"/>
    <d v="2022-01-13T00:00:00"/>
    <n v="786174"/>
    <x v="1"/>
    <s v="D4"/>
    <x v="1"/>
    <s v="Verified"/>
    <n v="170000"/>
    <n v="6.4699999999999994E-2"/>
    <n v="869.09"/>
    <n v="0.152"/>
    <n v="25000"/>
    <n v="32"/>
    <n v="31290"/>
  </r>
  <r>
    <n v="516040"/>
    <x v="1"/>
    <s v="INDIVIDUAL"/>
    <x v="3"/>
    <s v="LAUSD-Canterbury Avenue Elementary"/>
    <x v="4"/>
    <x v="0"/>
    <x v="27"/>
    <d v="2021-04-16T00:00:00"/>
    <d v="2021-05-13T00:00:00"/>
    <x v="1"/>
    <x v="1"/>
    <d v="2021-06-13T00:00:00"/>
    <n v="667004"/>
    <x v="1"/>
    <s v="D4"/>
    <x v="1"/>
    <s v="Verified"/>
    <n v="79631"/>
    <n v="0.22090000000000001"/>
    <n v="875.23"/>
    <n v="0.157"/>
    <n v="25000"/>
    <n v="30"/>
    <n v="31509"/>
  </r>
  <r>
    <n v="684673"/>
    <x v="1"/>
    <s v="INDIVIDUAL"/>
    <x v="8"/>
    <s v="Polaris Group"/>
    <x v="4"/>
    <x v="0"/>
    <x v="42"/>
    <d v="2021-03-14T00:00:00"/>
    <d v="2021-03-14T00:00:00"/>
    <x v="1"/>
    <x v="1"/>
    <d v="2021-04-14T00:00:00"/>
    <n v="874173"/>
    <x v="1"/>
    <s v="D1"/>
    <x v="1"/>
    <s v="Verified"/>
    <n v="145000"/>
    <n v="0.25090000000000001"/>
    <n v="1205.42"/>
    <n v="0.1454"/>
    <n v="35000"/>
    <n v="22"/>
    <n v="43395"/>
  </r>
  <r>
    <n v="483207"/>
    <x v="11"/>
    <s v="INDIVIDUAL"/>
    <x v="8"/>
    <s v="FDR Management LLC"/>
    <x v="4"/>
    <x v="0"/>
    <x v="46"/>
    <d v="2021-02-13T00:00:00"/>
    <d v="2021-02-13T00:00:00"/>
    <x v="1"/>
    <x v="1"/>
    <d v="2021-03-13T00:00:00"/>
    <n v="614846"/>
    <x v="1"/>
    <s v="D2"/>
    <x v="1"/>
    <s v="Verified"/>
    <n v="52500"/>
    <n v="9.6199999999999994E-2"/>
    <n v="779.55"/>
    <n v="0.14960000000000001"/>
    <n v="22500"/>
    <n v="9"/>
    <n v="28064"/>
  </r>
  <r>
    <n v="580731"/>
    <x v="9"/>
    <s v="INDIVIDUAL"/>
    <x v="8"/>
    <s v="Booz Allen Hamilton, Inc"/>
    <x v="4"/>
    <x v="0"/>
    <x v="54"/>
    <d v="2021-06-15T00:00:00"/>
    <d v="2021-03-13T00:00:00"/>
    <x v="1"/>
    <x v="1"/>
    <d v="2021-04-13T00:00:00"/>
    <n v="746501"/>
    <x v="1"/>
    <s v="D4"/>
    <x v="1"/>
    <s v="Verified"/>
    <n v="95800"/>
    <n v="0.17949999999999999"/>
    <n v="878.31"/>
    <n v="0.1595"/>
    <n v="25000"/>
    <n v="26"/>
    <n v="31306"/>
  </r>
  <r>
    <n v="495388"/>
    <x v="5"/>
    <s v="INDIVIDUAL"/>
    <x v="4"/>
    <s v="Firestone Building Products"/>
    <x v="4"/>
    <x v="0"/>
    <x v="51"/>
    <d v="2021-09-12T00:00:00"/>
    <d v="2021-09-12T00:00:00"/>
    <x v="1"/>
    <x v="1"/>
    <d v="2021-10-12T00:00:00"/>
    <n v="634539"/>
    <x v="1"/>
    <s v="D1"/>
    <x v="1"/>
    <s v="Verified"/>
    <n v="62400"/>
    <n v="4.7899999999999998E-2"/>
    <n v="605.28"/>
    <n v="0.1484"/>
    <n v="24000"/>
    <n v="20"/>
    <n v="21234"/>
  </r>
  <r>
    <n v="776465"/>
    <x v="2"/>
    <s v="INDIVIDUAL"/>
    <x v="4"/>
    <s v="Scottrade"/>
    <x v="4"/>
    <x v="0"/>
    <x v="6"/>
    <d v="2021-06-14T00:00:00"/>
    <d v="2021-06-14T00:00:00"/>
    <x v="1"/>
    <x v="1"/>
    <d v="2021-07-14T00:00:00"/>
    <n v="978817"/>
    <x v="1"/>
    <s v="D2"/>
    <x v="1"/>
    <s v="Verified"/>
    <n v="53000"/>
    <n v="0.24879999999999999"/>
    <n v="337.47"/>
    <n v="0.15989999999999999"/>
    <n v="9600"/>
    <n v="26"/>
    <n v="12148"/>
  </r>
  <r>
    <n v="463113"/>
    <x v="0"/>
    <s v="INDIVIDUAL"/>
    <x v="4"/>
    <s v="Vision Systems Group"/>
    <x v="4"/>
    <x v="0"/>
    <x v="32"/>
    <d v="2021-05-16T00:00:00"/>
    <d v="2021-03-12T00:00:00"/>
    <x v="1"/>
    <x v="1"/>
    <d v="2021-04-12T00:00:00"/>
    <n v="579674"/>
    <x v="1"/>
    <s v="D2"/>
    <x v="1"/>
    <s v="Verified"/>
    <n v="78000"/>
    <n v="2.64E-2"/>
    <n v="242.52"/>
    <n v="0.14960000000000001"/>
    <n v="7000"/>
    <n v="32"/>
    <n v="8600"/>
  </r>
  <r>
    <n v="560187"/>
    <x v="18"/>
    <s v="INDIVIDUAL"/>
    <x v="4"/>
    <s v="Thomson Reuters"/>
    <x v="4"/>
    <x v="0"/>
    <x v="47"/>
    <d v="2021-09-14T00:00:00"/>
    <d v="2021-09-13T00:00:00"/>
    <x v="1"/>
    <x v="1"/>
    <d v="2021-10-13T00:00:00"/>
    <n v="721043"/>
    <x v="1"/>
    <s v="D3"/>
    <x v="1"/>
    <s v="Verified"/>
    <n v="57600"/>
    <n v="0.17100000000000001"/>
    <n v="349.51"/>
    <n v="0.15579999999999999"/>
    <n v="10000"/>
    <n v="23"/>
    <n v="12597"/>
  </r>
  <r>
    <n v="372668"/>
    <x v="19"/>
    <s v="INDIVIDUAL"/>
    <x v="2"/>
    <s v="Premier Academy"/>
    <x v="4"/>
    <x v="0"/>
    <x v="40"/>
    <d v="2021-12-09T00:00:00"/>
    <d v="2021-12-09T00:00:00"/>
    <x v="1"/>
    <x v="1"/>
    <d v="2022-01-09T00:00:00"/>
    <n v="391731"/>
    <x v="1"/>
    <s v="D1"/>
    <x v="1"/>
    <s v="Verified"/>
    <n v="159996"/>
    <n v="6.8400000000000002E-2"/>
    <n v="171.15"/>
    <n v="0.1411"/>
    <n v="5000"/>
    <n v="35"/>
    <n v="5571"/>
  </r>
  <r>
    <n v="716848"/>
    <x v="13"/>
    <s v="INDIVIDUAL"/>
    <x v="2"/>
    <s v="Sears Holdings"/>
    <x v="4"/>
    <x v="0"/>
    <x v="29"/>
    <d v="2021-01-14T00:00:00"/>
    <d v="2021-01-14T00:00:00"/>
    <x v="1"/>
    <x v="1"/>
    <d v="2021-02-14T00:00:00"/>
    <n v="910852"/>
    <x v="1"/>
    <s v="D4"/>
    <x v="1"/>
    <s v="Verified"/>
    <n v="33600"/>
    <n v="0.2296"/>
    <n v="115.45"/>
    <n v="0.1565"/>
    <n v="3300"/>
    <n v="12"/>
    <n v="4105"/>
  </r>
  <r>
    <n v="408248"/>
    <x v="30"/>
    <s v="INDIVIDUAL"/>
    <x v="5"/>
    <s v="LifeNet  Inc."/>
    <x v="4"/>
    <x v="0"/>
    <x v="23"/>
    <d v="2021-06-12T00:00:00"/>
    <d v="2021-06-12T00:00:00"/>
    <x v="1"/>
    <x v="1"/>
    <d v="2021-07-12T00:00:00"/>
    <n v="458221"/>
    <x v="1"/>
    <s v="D2"/>
    <x v="1"/>
    <s v="Verified"/>
    <n v="56472"/>
    <n v="0.22289999999999999"/>
    <n v="388.53"/>
    <n v="0.14419999999999999"/>
    <n v="11300"/>
    <n v="17"/>
    <n v="13987"/>
  </r>
  <r>
    <n v="482669"/>
    <x v="2"/>
    <s v="INDIVIDUAL"/>
    <x v="7"/>
    <s v="Health and Human Services Commission"/>
    <x v="4"/>
    <x v="0"/>
    <x v="46"/>
    <d v="2021-12-12T00:00:00"/>
    <d v="2021-12-12T00:00:00"/>
    <x v="1"/>
    <x v="1"/>
    <d v="2022-01-12T00:00:00"/>
    <n v="614014"/>
    <x v="1"/>
    <s v="D4"/>
    <x v="1"/>
    <s v="Verified"/>
    <n v="103000"/>
    <n v="0.16900000000000001"/>
    <n v="849.02"/>
    <n v="0.157"/>
    <n v="24250"/>
    <n v="27"/>
    <n v="30533"/>
  </r>
  <r>
    <n v="374254"/>
    <x v="20"/>
    <s v="INDIVIDUAL"/>
    <x v="9"/>
    <s v="San Carlos Irrigation Project"/>
    <x v="4"/>
    <x v="0"/>
    <x v="40"/>
    <d v="2021-02-14T00:00:00"/>
    <d v="2021-01-10T00:00:00"/>
    <x v="1"/>
    <x v="1"/>
    <d v="2021-02-10T00:00:00"/>
    <n v="390470"/>
    <x v="1"/>
    <s v="D2"/>
    <x v="1"/>
    <s v="Verified"/>
    <n v="100896"/>
    <n v="0.11219999999999999"/>
    <n v="515.74"/>
    <n v="0.14419999999999999"/>
    <n v="15000"/>
    <n v="16"/>
    <n v="16886"/>
  </r>
  <r>
    <n v="371347"/>
    <x v="1"/>
    <s v="INDIVIDUAL"/>
    <x v="10"/>
    <s v="American Cleaners &amp; Laundry Inc."/>
    <x v="4"/>
    <x v="0"/>
    <x v="40"/>
    <d v="2021-01-12T00:00:00"/>
    <d v="2021-02-12T00:00:00"/>
    <x v="1"/>
    <x v="1"/>
    <d v="2021-03-12T00:00:00"/>
    <n v="389080"/>
    <x v="1"/>
    <s v="D2"/>
    <x v="1"/>
    <s v="Verified"/>
    <n v="70000"/>
    <n v="0.13700000000000001"/>
    <n v="515.74"/>
    <n v="0.14419999999999999"/>
    <n v="15000"/>
    <n v="11"/>
    <n v="18567"/>
  </r>
  <r>
    <n v="1046300"/>
    <x v="19"/>
    <s v="INDIVIDUAL"/>
    <x v="1"/>
    <s v="KNOX COMMUNITY HOSPITAL"/>
    <x v="4"/>
    <x v="0"/>
    <x v="12"/>
    <d v="2021-05-16T00:00:00"/>
    <d v="2021-12-14T00:00:00"/>
    <x v="1"/>
    <x v="1"/>
    <d v="2022-01-14T00:00:00"/>
    <n v="1277341"/>
    <x v="1"/>
    <s v="D2"/>
    <x v="1"/>
    <s v="Verified"/>
    <n v="40000"/>
    <n v="0.16739999999999999"/>
    <n v="319.85000000000002"/>
    <n v="0.16769999999999999"/>
    <n v="9000"/>
    <n v="25"/>
    <n v="11514"/>
  </r>
  <r>
    <n v="494163"/>
    <x v="1"/>
    <s v="INDIVIDUAL"/>
    <x v="1"/>
    <s v="United States Postal Service"/>
    <x v="4"/>
    <x v="0"/>
    <x v="26"/>
    <d v="2021-04-13T00:00:00"/>
    <d v="2021-05-13T00:00:00"/>
    <x v="1"/>
    <x v="1"/>
    <d v="2021-06-13T00:00:00"/>
    <n v="632515"/>
    <x v="1"/>
    <s v="D4"/>
    <x v="1"/>
    <s v="Verified"/>
    <n v="52000"/>
    <n v="0.1371"/>
    <n v="560.17999999999995"/>
    <n v="0.157"/>
    <n v="16000"/>
    <n v="15"/>
    <n v="20195"/>
  </r>
  <r>
    <n v="511934"/>
    <x v="21"/>
    <s v="INDIVIDUAL"/>
    <x v="0"/>
    <s v="GE"/>
    <x v="4"/>
    <x v="0"/>
    <x v="27"/>
    <d v="2021-05-16T00:00:00"/>
    <d v="2021-05-11T00:00:00"/>
    <x v="1"/>
    <x v="1"/>
    <d v="2021-06-11T00:00:00"/>
    <n v="661335"/>
    <x v="1"/>
    <s v="D2"/>
    <x v="1"/>
    <s v="Verified"/>
    <n v="66000"/>
    <n v="0.1895"/>
    <n v="831.52"/>
    <n v="0.14960000000000001"/>
    <n v="24000"/>
    <n v="21"/>
    <n v="25940"/>
  </r>
  <r>
    <n v="300349"/>
    <x v="1"/>
    <s v="INDIVIDUAL"/>
    <x v="0"/>
    <s v="Lincoln Financial Distributors"/>
    <x v="4"/>
    <x v="0"/>
    <x v="35"/>
    <d v="2021-05-16T00:00:00"/>
    <d v="2021-04-11T00:00:00"/>
    <x v="1"/>
    <x v="1"/>
    <d v="2021-05-11T00:00:00"/>
    <n v="300346"/>
    <x v="1"/>
    <s v="D3"/>
    <x v="1"/>
    <s v="Verified"/>
    <n v="150000"/>
    <n v="7.8399999999999997E-2"/>
    <n v="845.25"/>
    <n v="0.13239999999999999"/>
    <n v="25000"/>
    <n v="20"/>
    <n v="30429"/>
  </r>
  <r>
    <n v="790586"/>
    <x v="19"/>
    <s v="INDIVIDUAL"/>
    <x v="0"/>
    <s v="Tata Consultancy Services"/>
    <x v="4"/>
    <x v="0"/>
    <x v="6"/>
    <d v="2021-08-13T00:00:00"/>
    <d v="2021-08-13T00:00:00"/>
    <x v="1"/>
    <x v="1"/>
    <d v="2021-09-13T00:00:00"/>
    <n v="994751"/>
    <x v="1"/>
    <s v="D4"/>
    <x v="1"/>
    <s v="Verified"/>
    <n v="52500"/>
    <n v="5.5500000000000001E-2"/>
    <n v="299.02999999999997"/>
    <n v="0.16889999999999999"/>
    <n v="8400"/>
    <n v="5"/>
    <n v="10505"/>
  </r>
  <r>
    <n v="553809"/>
    <x v="8"/>
    <s v="INDIVIDUAL"/>
    <x v="0"/>
    <s v="Kirkland and Ellis LLP"/>
    <x v="4"/>
    <x v="0"/>
    <x v="43"/>
    <d v="2021-05-16T00:00:00"/>
    <d v="2021-05-11T00:00:00"/>
    <x v="1"/>
    <x v="1"/>
    <d v="2021-06-11T00:00:00"/>
    <n v="713524"/>
    <x v="1"/>
    <s v="D4"/>
    <x v="1"/>
    <s v="Verified"/>
    <n v="160000"/>
    <n v="0.13200000000000001"/>
    <n v="878.31"/>
    <n v="0.1595"/>
    <n v="25000"/>
    <n v="34"/>
    <n v="27721"/>
  </r>
  <r>
    <n v="733807"/>
    <x v="5"/>
    <s v="INDIVIDUAL"/>
    <x v="4"/>
    <s v="American Airlines"/>
    <x v="4"/>
    <x v="0"/>
    <x v="25"/>
    <d v="2021-12-14T00:00:00"/>
    <d v="2021-06-14T00:00:00"/>
    <x v="1"/>
    <x v="1"/>
    <d v="2021-07-14T00:00:00"/>
    <n v="930216"/>
    <x v="1"/>
    <s v="D3"/>
    <x v="1"/>
    <s v="Verified"/>
    <n v="95000"/>
    <n v="0.22"/>
    <n v="354"/>
    <n v="0.16489999999999999"/>
    <n v="10000"/>
    <n v="39"/>
    <n v="12744"/>
  </r>
  <r>
    <n v="392887"/>
    <x v="1"/>
    <s v="INDIVIDUAL"/>
    <x v="5"/>
    <s v="Sprint"/>
    <x v="4"/>
    <x v="0"/>
    <x v="28"/>
    <d v="2021-05-12T00:00:00"/>
    <d v="2021-05-12T00:00:00"/>
    <x v="1"/>
    <x v="1"/>
    <d v="2021-06-12T00:00:00"/>
    <n v="430147"/>
    <x v="1"/>
    <s v="D1"/>
    <x v="1"/>
    <s v="Verified"/>
    <n v="110000"/>
    <n v="0.1318"/>
    <n v="684.58"/>
    <n v="0.1411"/>
    <n v="20000"/>
    <n v="24"/>
    <n v="24645"/>
  </r>
  <r>
    <n v="558358"/>
    <x v="8"/>
    <s v="INDIVIDUAL"/>
    <x v="5"/>
    <s v="Worktopia"/>
    <x v="4"/>
    <x v="0"/>
    <x v="47"/>
    <d v="2021-05-16T00:00:00"/>
    <d v="2021-08-13T00:00:00"/>
    <x v="1"/>
    <x v="1"/>
    <d v="2021-09-13T00:00:00"/>
    <n v="718785"/>
    <x v="1"/>
    <s v="D5"/>
    <x v="1"/>
    <s v="Verified"/>
    <n v="200000"/>
    <n v="4.0899999999999999E-2"/>
    <n v="635.67999999999995"/>
    <n v="0.16320000000000001"/>
    <n v="18000"/>
    <n v="13"/>
    <n v="22886"/>
  </r>
  <r>
    <n v="752806"/>
    <x v="8"/>
    <s v="INDIVIDUAL"/>
    <x v="4"/>
    <s v="new york towers"/>
    <x v="4"/>
    <x v="0"/>
    <x v="25"/>
    <d v="2021-04-16T00:00:00"/>
    <d v="2021-06-14T00:00:00"/>
    <x v="1"/>
    <x v="1"/>
    <d v="2021-07-14T00:00:00"/>
    <n v="952420"/>
    <x v="1"/>
    <s v="D4"/>
    <x v="1"/>
    <s v="Verified"/>
    <n v="38000"/>
    <n v="0.1993"/>
    <n v="315.94"/>
    <n v="0.16889999999999999"/>
    <n v="8875"/>
    <n v="17"/>
    <n v="11373"/>
  </r>
  <r>
    <n v="542664"/>
    <x v="1"/>
    <s v="INDIVIDUAL"/>
    <x v="3"/>
    <s v="Richard &amp; Richard Construction"/>
    <x v="4"/>
    <x v="0"/>
    <x v="43"/>
    <d v="2021-10-13T00:00:00"/>
    <d v="2021-09-12T00:00:00"/>
    <x v="1"/>
    <x v="1"/>
    <d v="2021-10-12T00:00:00"/>
    <n v="699944"/>
    <x v="1"/>
    <s v="D4"/>
    <x v="1"/>
    <s v="Verified"/>
    <n v="56000"/>
    <n v="0.21690000000000001"/>
    <n v="746.57"/>
    <n v="0.1595"/>
    <n v="21250"/>
    <n v="44"/>
    <n v="25851"/>
  </r>
  <r>
    <n v="704955"/>
    <x v="13"/>
    <s v="INDIVIDUAL"/>
    <x v="8"/>
    <s v="Grub &amp; Ellis Management Services"/>
    <x v="4"/>
    <x v="0"/>
    <x v="42"/>
    <d v="2021-11-13T00:00:00"/>
    <d v="2021-11-13T00:00:00"/>
    <x v="1"/>
    <x v="1"/>
    <d v="2021-12-13T00:00:00"/>
    <n v="896962"/>
    <x v="1"/>
    <s v="D1"/>
    <x v="1"/>
    <s v="Verified"/>
    <n v="40800"/>
    <n v="0.19"/>
    <n v="137.77000000000001"/>
    <n v="0.1454"/>
    <n v="4000"/>
    <n v="12"/>
    <n v="4859"/>
  </r>
  <r>
    <n v="659702"/>
    <x v="14"/>
    <s v="INDIVIDUAL"/>
    <x v="8"/>
    <s v="Royale Limousine Mfg"/>
    <x v="4"/>
    <x v="0"/>
    <x v="21"/>
    <d v="2021-02-14T00:00:00"/>
    <d v="2021-02-14T00:00:00"/>
    <x v="1"/>
    <x v="1"/>
    <d v="2021-03-14T00:00:00"/>
    <n v="843747"/>
    <x v="1"/>
    <s v="D1"/>
    <x v="1"/>
    <s v="Verified"/>
    <n v="41196"/>
    <n v="0.2324"/>
    <n v="206.65"/>
    <n v="0.1454"/>
    <n v="6000"/>
    <n v="18"/>
    <n v="7442"/>
  </r>
  <r>
    <n v="424334"/>
    <x v="35"/>
    <s v="INDIVIDUAL"/>
    <x v="8"/>
    <s v="R.H. Donnelley"/>
    <x v="4"/>
    <x v="0"/>
    <x v="30"/>
    <d v="2021-07-12T00:00:00"/>
    <d v="2021-07-12T00:00:00"/>
    <x v="1"/>
    <x v="1"/>
    <d v="2021-08-12T00:00:00"/>
    <n v="500008"/>
    <x v="1"/>
    <s v="D1"/>
    <x v="1"/>
    <s v="Verified"/>
    <n v="60000"/>
    <n v="0.22140000000000001"/>
    <n v="479.21"/>
    <n v="0.1411"/>
    <n v="14000"/>
    <n v="30"/>
    <n v="17263"/>
  </r>
  <r>
    <n v="630368"/>
    <x v="18"/>
    <s v="INDIVIDUAL"/>
    <x v="8"/>
    <s v="GAIN Capital Group"/>
    <x v="4"/>
    <x v="0"/>
    <x v="41"/>
    <d v="2021-05-16T00:00:00"/>
    <d v="2021-04-12T00:00:00"/>
    <x v="1"/>
    <x v="1"/>
    <d v="2021-05-12T00:00:00"/>
    <n v="807623"/>
    <x v="1"/>
    <s v="D3"/>
    <x v="1"/>
    <s v="Verified"/>
    <n v="47000"/>
    <n v="0.14449999999999999"/>
    <n v="864.56"/>
    <n v="0.14829999999999999"/>
    <n v="25000"/>
    <n v="7"/>
    <n v="29070"/>
  </r>
  <r>
    <n v="846459"/>
    <x v="23"/>
    <s v="INDIVIDUAL"/>
    <x v="8"/>
    <s v="LVW Electronics"/>
    <x v="4"/>
    <x v="0"/>
    <x v="11"/>
    <d v="2021-08-14T00:00:00"/>
    <d v="2021-11-11T00:00:00"/>
    <x v="1"/>
    <x v="1"/>
    <d v="2021-12-11T00:00:00"/>
    <n v="1057849"/>
    <x v="1"/>
    <s v="D3"/>
    <x v="1"/>
    <s v="Verified"/>
    <n v="60000"/>
    <n v="0.11799999999999999"/>
    <n v="707.99"/>
    <n v="0.16489999999999999"/>
    <n v="20000"/>
    <n v="19"/>
    <n v="20807"/>
  </r>
  <r>
    <n v="589347"/>
    <x v="8"/>
    <s v="INDIVIDUAL"/>
    <x v="8"/>
    <s v="Columbia University Medical Center"/>
    <x v="4"/>
    <x v="0"/>
    <x v="50"/>
    <d v="2021-02-16T00:00:00"/>
    <d v="2021-10-13T00:00:00"/>
    <x v="1"/>
    <x v="1"/>
    <d v="2021-11-13T00:00:00"/>
    <n v="757104"/>
    <x v="1"/>
    <s v="D3"/>
    <x v="1"/>
    <s v="Verified"/>
    <n v="165000"/>
    <n v="0.1948"/>
    <n v="873.76"/>
    <n v="0.15579999999999999"/>
    <n v="25000"/>
    <n v="27"/>
    <n v="31457"/>
  </r>
  <r>
    <n v="371700"/>
    <x v="1"/>
    <s v="INDIVIDUAL"/>
    <x v="8"/>
    <s v="Mark and Joy Remley"/>
    <x v="4"/>
    <x v="0"/>
    <x v="40"/>
    <d v="2021-05-16T00:00:00"/>
    <d v="2021-02-11T00:00:00"/>
    <x v="1"/>
    <x v="1"/>
    <d v="2021-03-11T00:00:00"/>
    <n v="389844"/>
    <x v="1"/>
    <s v="D4"/>
    <x v="1"/>
    <s v="Verified"/>
    <n v="40000"/>
    <n v="0.2064"/>
    <n v="346.92"/>
    <n v="0.15049999999999999"/>
    <n v="10000"/>
    <n v="28"/>
    <n v="12169"/>
  </r>
  <r>
    <n v="534432"/>
    <x v="22"/>
    <s v="INDIVIDUAL"/>
    <x v="2"/>
    <s v="Target Corporation"/>
    <x v="4"/>
    <x v="0"/>
    <x v="51"/>
    <d v="2021-05-16T00:00:00"/>
    <d v="2021-05-12T00:00:00"/>
    <x v="1"/>
    <x v="1"/>
    <d v="2021-06-12T00:00:00"/>
    <n v="690709"/>
    <x v="1"/>
    <s v="D1"/>
    <x v="1"/>
    <s v="Verified"/>
    <n v="72700"/>
    <n v="0.125"/>
    <n v="242.11"/>
    <n v="0.1484"/>
    <n v="7000"/>
    <n v="12"/>
    <n v="8381"/>
  </r>
  <r>
    <n v="501286"/>
    <x v="8"/>
    <s v="INDIVIDUAL"/>
    <x v="2"/>
    <s v="Citigroup Inc."/>
    <x v="4"/>
    <x v="0"/>
    <x v="48"/>
    <d v="2021-04-12T00:00:00"/>
    <d v="2021-04-12T00:00:00"/>
    <x v="1"/>
    <x v="1"/>
    <d v="2021-05-12T00:00:00"/>
    <n v="644217"/>
    <x v="1"/>
    <s v="D3"/>
    <x v="1"/>
    <s v="Verified"/>
    <n v="200000"/>
    <n v="4.8099999999999997E-2"/>
    <n v="870.71"/>
    <n v="0.15329999999999999"/>
    <n v="25000"/>
    <n v="19"/>
    <n v="30528"/>
  </r>
  <r>
    <n v="414513"/>
    <x v="8"/>
    <s v="INDIVIDUAL"/>
    <x v="2"/>
    <s v="EMC"/>
    <x v="4"/>
    <x v="0"/>
    <x v="23"/>
    <d v="2021-06-12T00:00:00"/>
    <d v="2021-06-12T00:00:00"/>
    <x v="1"/>
    <x v="1"/>
    <d v="2021-07-12T00:00:00"/>
    <n v="468774"/>
    <x v="1"/>
    <s v="D4"/>
    <x v="1"/>
    <s v="Verified"/>
    <n v="175000"/>
    <n v="5.9900000000000002E-2"/>
    <n v="346.92"/>
    <n v="0.15049999999999999"/>
    <n v="10000"/>
    <n v="33"/>
    <n v="12445"/>
  </r>
  <r>
    <n v="600303"/>
    <x v="1"/>
    <s v="INDIVIDUAL"/>
    <x v="7"/>
    <s v="Costco"/>
    <x v="4"/>
    <x v="0"/>
    <x v="50"/>
    <d v="2021-11-13T00:00:00"/>
    <d v="2021-11-13T00:00:00"/>
    <x v="1"/>
    <x v="1"/>
    <d v="2021-12-13T00:00:00"/>
    <n v="770474"/>
    <x v="1"/>
    <s v="D2"/>
    <x v="1"/>
    <s v="Verified"/>
    <n v="52000"/>
    <n v="0.1135"/>
    <n v="330.26"/>
    <n v="0.14460000000000001"/>
    <n v="9600"/>
    <n v="13"/>
    <n v="11891"/>
  </r>
  <r>
    <n v="742498"/>
    <x v="18"/>
    <s v="INDIVIDUAL"/>
    <x v="9"/>
    <s v="orange regional medical center"/>
    <x v="4"/>
    <x v="0"/>
    <x v="25"/>
    <d v="2021-04-16T00:00:00"/>
    <d v="2021-10-12T00:00:00"/>
    <x v="1"/>
    <x v="1"/>
    <d v="2021-11-12T00:00:00"/>
    <n v="940579"/>
    <x v="1"/>
    <s v="D2"/>
    <x v="1"/>
    <s v="Verified"/>
    <n v="90000"/>
    <n v="0.17480000000000001"/>
    <n v="1054.57"/>
    <n v="0.15989999999999999"/>
    <n v="30000"/>
    <n v="24"/>
    <n v="35281"/>
  </r>
  <r>
    <n v="583374"/>
    <x v="10"/>
    <s v="INDIVIDUAL"/>
    <x v="0"/>
    <s v="Aerotek"/>
    <x v="4"/>
    <x v="0"/>
    <x v="54"/>
    <d v="2021-11-13T00:00:00"/>
    <d v="2021-11-13T00:00:00"/>
    <x v="1"/>
    <x v="1"/>
    <d v="2021-12-13T00:00:00"/>
    <n v="749644"/>
    <x v="1"/>
    <s v="D2"/>
    <x v="1"/>
    <s v="Verified"/>
    <n v="21000"/>
    <n v="0.12"/>
    <n v="146.03"/>
    <n v="0.15210000000000001"/>
    <n v="4200"/>
    <n v="9"/>
    <n v="5272"/>
  </r>
  <r>
    <n v="579005"/>
    <x v="0"/>
    <s v="INDIVIDUAL"/>
    <x v="0"/>
    <s v="Teksystems"/>
    <x v="4"/>
    <x v="0"/>
    <x v="54"/>
    <d v="2021-12-14T00:00:00"/>
    <d v="2021-10-13T00:00:00"/>
    <x v="1"/>
    <x v="1"/>
    <d v="2021-11-13T00:00:00"/>
    <n v="744468"/>
    <x v="1"/>
    <s v="D3"/>
    <x v="1"/>
    <s v="Verified"/>
    <n v="58000"/>
    <n v="0.1966"/>
    <n v="279.61"/>
    <n v="0.15579999999999999"/>
    <n v="8000"/>
    <n v="31"/>
    <n v="10066"/>
  </r>
  <r>
    <n v="846847"/>
    <x v="13"/>
    <s v="INDIVIDUAL"/>
    <x v="0"/>
    <s v="Pacific Northwest National Laboratory"/>
    <x v="4"/>
    <x v="0"/>
    <x v="11"/>
    <d v="2021-05-16T00:00:00"/>
    <d v="2021-05-14T00:00:00"/>
    <x v="1"/>
    <x v="1"/>
    <d v="2021-06-14T00:00:00"/>
    <n v="1058271"/>
    <x v="1"/>
    <s v="D4"/>
    <x v="1"/>
    <s v="Verified"/>
    <n v="70000"/>
    <n v="0.10730000000000001"/>
    <n v="363.1"/>
    <n v="0.16889999999999999"/>
    <n v="10200"/>
    <n v="16"/>
    <n v="13022"/>
  </r>
  <r>
    <n v="318320"/>
    <x v="3"/>
    <s v="INDIVIDUAL"/>
    <x v="3"/>
    <s v="FSC Company"/>
    <x v="4"/>
    <x v="0"/>
    <x v="60"/>
    <d v="2021-04-12T00:00:00"/>
    <d v="2021-03-11T00:00:00"/>
    <x v="1"/>
    <x v="1"/>
    <d v="2021-04-11T00:00:00"/>
    <n v="318292"/>
    <x v="1"/>
    <s v="D4"/>
    <x v="1"/>
    <s v="Verified"/>
    <n v="82000"/>
    <n v="0.18740000000000001"/>
    <n v="203.76"/>
    <n v="0.13550000000000001"/>
    <n v="12000"/>
    <n v="18"/>
    <n v="7333"/>
  </r>
  <r>
    <n v="396915"/>
    <x v="2"/>
    <s v="INDIVIDUAL"/>
    <x v="8"/>
    <s v="Aggreko"/>
    <x v="4"/>
    <x v="0"/>
    <x v="28"/>
    <d v="2021-06-15T00:00:00"/>
    <d v="2021-03-10T00:00:00"/>
    <x v="1"/>
    <x v="1"/>
    <d v="2021-04-10T00:00:00"/>
    <n v="437425"/>
    <x v="1"/>
    <s v="D2"/>
    <x v="1"/>
    <s v="Verified"/>
    <n v="63936"/>
    <n v="0.2243"/>
    <n v="469.33"/>
    <n v="0.14419999999999999"/>
    <n v="13650"/>
    <n v="36"/>
    <n v="15120"/>
  </r>
  <r>
    <n v="1037010"/>
    <x v="5"/>
    <s v="INDIVIDUAL"/>
    <x v="6"/>
    <s v="Verizon Wireless"/>
    <x v="4"/>
    <x v="0"/>
    <x v="22"/>
    <d v="2021-07-15T00:00:00"/>
    <d v="2021-09-13T00:00:00"/>
    <x v="1"/>
    <x v="1"/>
    <d v="2021-10-13T00:00:00"/>
    <n v="1266692"/>
    <x v="1"/>
    <s v="D2"/>
    <x v="1"/>
    <s v="Verified"/>
    <n v="45000"/>
    <n v="0.22209999999999999"/>
    <n v="248.77"/>
    <n v="0.16769999999999999"/>
    <n v="7000"/>
    <n v="22"/>
    <n v="8534"/>
  </r>
  <r>
    <n v="1005808"/>
    <x v="1"/>
    <s v="INDIVIDUAL"/>
    <x v="3"/>
    <s v="lausd"/>
    <x v="4"/>
    <x v="0"/>
    <x v="22"/>
    <d v="2021-02-15T00:00:00"/>
    <d v="2021-11-12T00:00:00"/>
    <x v="1"/>
    <x v="1"/>
    <d v="2021-12-12T00:00:00"/>
    <n v="1232168"/>
    <x v="1"/>
    <s v="D4"/>
    <x v="1"/>
    <s v="Verified"/>
    <n v="90000"/>
    <n v="0.15959999999999999"/>
    <n v="539.14"/>
    <n v="0.17580000000000001"/>
    <n v="15000"/>
    <n v="27"/>
    <n v="17313"/>
  </r>
  <r>
    <n v="444732"/>
    <x v="1"/>
    <s v="INDIVIDUAL"/>
    <x v="3"/>
    <s v="Monster Cable"/>
    <x v="4"/>
    <x v="0"/>
    <x v="15"/>
    <d v="2021-02-14T00:00:00"/>
    <d v="2021-04-12T00:00:00"/>
    <x v="1"/>
    <x v="1"/>
    <d v="2021-05-12T00:00:00"/>
    <n v="542527"/>
    <x v="1"/>
    <s v="D5"/>
    <x v="1"/>
    <s v="Verified"/>
    <n v="80004"/>
    <n v="0.17829999999999999"/>
    <n v="878.94"/>
    <n v="0.16"/>
    <n v="25000"/>
    <n v="45"/>
    <n v="31404"/>
  </r>
  <r>
    <n v="397415"/>
    <x v="5"/>
    <s v="INDIVIDUAL"/>
    <x v="8"/>
    <s v=""/>
    <x v="4"/>
    <x v="0"/>
    <x v="28"/>
    <d v="2021-05-12T00:00:00"/>
    <d v="2021-05-12T00:00:00"/>
    <x v="1"/>
    <x v="1"/>
    <d v="2021-06-12T00:00:00"/>
    <n v="438129"/>
    <x v="1"/>
    <s v="D3"/>
    <x v="1"/>
    <s v="Verified"/>
    <n v="56000"/>
    <n v="0.1633"/>
    <n v="621.66999999999996"/>
    <n v="0.1474"/>
    <n v="18000"/>
    <n v="16"/>
    <n v="22380"/>
  </r>
  <r>
    <n v="375576"/>
    <x v="5"/>
    <s v="INDIVIDUAL"/>
    <x v="8"/>
    <s v=""/>
    <x v="4"/>
    <x v="0"/>
    <x v="8"/>
    <d v="2021-05-16T00:00:00"/>
    <d v="2021-02-12T00:00:00"/>
    <x v="1"/>
    <x v="1"/>
    <d v="2021-03-12T00:00:00"/>
    <n v="397391"/>
    <x v="1"/>
    <s v="D3"/>
    <x v="1"/>
    <s v="Verified"/>
    <n v="46574"/>
    <n v="0.1981"/>
    <n v="328.1"/>
    <n v="0.1474"/>
    <n v="9500"/>
    <n v="48"/>
    <n v="11812"/>
  </r>
  <r>
    <n v="772288"/>
    <x v="8"/>
    <s v="INDIVIDUAL"/>
    <x v="2"/>
    <s v="Ernst &amp; Young"/>
    <x v="4"/>
    <x v="0"/>
    <x v="6"/>
    <d v="2021-02-15T00:00:00"/>
    <d v="2021-09-11T00:00:00"/>
    <x v="1"/>
    <x v="1"/>
    <d v="2021-10-11T00:00:00"/>
    <n v="974207"/>
    <x v="1"/>
    <s v="D3"/>
    <x v="1"/>
    <s v="Verified"/>
    <n v="77500"/>
    <n v="8.6599999999999996E-2"/>
    <n v="354"/>
    <n v="0.16489999999999999"/>
    <n v="10000"/>
    <n v="8"/>
    <n v="10404"/>
  </r>
  <r>
    <n v="623409"/>
    <x v="17"/>
    <s v="INDIVIDUAL"/>
    <x v="9"/>
    <s v="Integris Southwest Medical Center"/>
    <x v="4"/>
    <x v="0"/>
    <x v="41"/>
    <d v="2021-05-16T00:00:00"/>
    <d v="2021-12-13T00:00:00"/>
    <x v="1"/>
    <x v="1"/>
    <d v="2022-01-13T00:00:00"/>
    <n v="798958"/>
    <x v="1"/>
    <s v="D3"/>
    <x v="1"/>
    <s v="Verified"/>
    <n v="60000"/>
    <n v="0.17560000000000001"/>
    <n v="864.56"/>
    <n v="0.14829999999999999"/>
    <n v="25000"/>
    <n v="27"/>
    <n v="31126"/>
  </r>
  <r>
    <n v="991612"/>
    <x v="5"/>
    <s v="INDIVIDUAL"/>
    <x v="10"/>
    <s v="Peaksware. LLC"/>
    <x v="4"/>
    <x v="0"/>
    <x v="13"/>
    <d v="2021-05-12T00:00:00"/>
    <d v="2021-05-12T00:00:00"/>
    <x v="1"/>
    <x v="1"/>
    <d v="2021-06-12T00:00:00"/>
    <n v="1216021"/>
    <x v="1"/>
    <s v="D5"/>
    <x v="1"/>
    <s v="Verified"/>
    <n v="125000"/>
    <n v="0.17929999999999999"/>
    <n v="1269.73"/>
    <n v="0.1825"/>
    <n v="35000"/>
    <n v="34"/>
    <n v="36864"/>
  </r>
  <r>
    <n v="1034032"/>
    <x v="8"/>
    <s v="INDIVIDUAL"/>
    <x v="3"/>
    <s v="rite aid"/>
    <x v="4"/>
    <x v="0"/>
    <x v="22"/>
    <d v="2021-01-15T00:00:00"/>
    <d v="2021-04-13T00:00:00"/>
    <x v="1"/>
    <x v="1"/>
    <d v="2021-05-13T00:00:00"/>
    <n v="1263612"/>
    <x v="1"/>
    <s v="D2"/>
    <x v="1"/>
    <s v="Verified"/>
    <n v="48000"/>
    <n v="0.1178"/>
    <n v="426.47"/>
    <n v="0.16769999999999999"/>
    <n v="12000"/>
    <n v="20"/>
    <n v="14220"/>
  </r>
  <r>
    <n v="783320"/>
    <x v="2"/>
    <s v="INDIVIDUAL"/>
    <x v="8"/>
    <s v="chilis"/>
    <x v="4"/>
    <x v="0"/>
    <x v="6"/>
    <d v="2021-10-13T00:00:00"/>
    <d v="2021-10-13T00:00:00"/>
    <x v="1"/>
    <x v="1"/>
    <d v="2021-11-13T00:00:00"/>
    <n v="986422"/>
    <x v="1"/>
    <s v="D1"/>
    <x v="1"/>
    <s v="Verified"/>
    <n v="14400"/>
    <n v="0.1033"/>
    <n v="63.82"/>
    <n v="0.15620000000000001"/>
    <n v="1825"/>
    <n v="4"/>
    <n v="2226"/>
  </r>
  <r>
    <n v="545364"/>
    <x v="5"/>
    <s v="INDIVIDUAL"/>
    <x v="8"/>
    <s v="Tampa Museum of Art"/>
    <x v="1"/>
    <x v="0"/>
    <x v="43"/>
    <d v="2021-05-16T00:00:00"/>
    <d v="2021-07-13T00:00:00"/>
    <x v="1"/>
    <x v="1"/>
    <d v="2021-08-13T00:00:00"/>
    <n v="703380"/>
    <x v="1"/>
    <s v="E2"/>
    <x v="1"/>
    <s v="Verified"/>
    <n v="170000"/>
    <n v="0.21659999999999999"/>
    <n v="672.15"/>
    <n v="0.16819999999999999"/>
    <n v="25000"/>
    <n v="40"/>
    <n v="24199"/>
  </r>
  <r>
    <n v="457749"/>
    <x v="8"/>
    <s v="INDIVIDUAL"/>
    <x v="8"/>
    <s v="AIG"/>
    <x v="1"/>
    <x v="0"/>
    <x v="32"/>
    <d v="2021-08-12T00:00:00"/>
    <d v="2021-08-12T00:00:00"/>
    <x v="1"/>
    <x v="1"/>
    <d v="2021-09-12T00:00:00"/>
    <n v="569328"/>
    <x v="1"/>
    <s v="E4"/>
    <x v="1"/>
    <s v="Verified"/>
    <n v="88000"/>
    <n v="0.23810000000000001"/>
    <n v="143.38999999999999"/>
    <n v="0.1739"/>
    <n v="4000"/>
    <n v="21"/>
    <n v="5150"/>
  </r>
  <r>
    <n v="309948"/>
    <x v="32"/>
    <s v="INDIVIDUAL"/>
    <x v="4"/>
    <s v="Cleveland Country Club"/>
    <x v="1"/>
    <x v="0"/>
    <x v="60"/>
    <d v="2021-07-15T00:00:00"/>
    <d v="2021-04-11T00:00:00"/>
    <x v="1"/>
    <x v="1"/>
    <d v="2021-05-11T00:00:00"/>
    <n v="309944"/>
    <x v="1"/>
    <s v="E2"/>
    <x v="1"/>
    <s v="Verified"/>
    <n v="75000"/>
    <n v="0.22739999999999999"/>
    <n v="640.24"/>
    <n v="0.14499999999999999"/>
    <n v="23575"/>
    <n v="26"/>
    <n v="23049"/>
  </r>
  <r>
    <n v="436709"/>
    <x v="2"/>
    <s v="INDIVIDUAL"/>
    <x v="4"/>
    <s v="IT Consultant"/>
    <x v="1"/>
    <x v="0"/>
    <x v="20"/>
    <d v="2021-05-16T00:00:00"/>
    <d v="2021-09-12T00:00:00"/>
    <x v="1"/>
    <x v="1"/>
    <d v="2021-10-12T00:00:00"/>
    <n v="523431"/>
    <x v="1"/>
    <s v="E3"/>
    <x v="1"/>
    <s v="Verified"/>
    <n v="120000"/>
    <n v="0.1067"/>
    <n v="356.75"/>
    <n v="0.1704"/>
    <n v="10000"/>
    <n v="11"/>
    <n v="12843"/>
  </r>
  <r>
    <n v="793544"/>
    <x v="3"/>
    <s v="INDIVIDUAL"/>
    <x v="2"/>
    <s v="Travelers Insurance"/>
    <x v="1"/>
    <x v="0"/>
    <x v="6"/>
    <d v="2021-04-16T00:00:00"/>
    <d v="2021-10-14T00:00:00"/>
    <x v="1"/>
    <x v="1"/>
    <d v="2021-11-14T00:00:00"/>
    <n v="998063"/>
    <x v="1"/>
    <s v="E2"/>
    <x v="1"/>
    <s v="Verified"/>
    <n v="110000"/>
    <n v="0.24510000000000001"/>
    <n v="872.37"/>
    <n v="0.18390000000000001"/>
    <n v="24000"/>
    <n v="26"/>
    <n v="31501"/>
  </r>
  <r>
    <n v="519136"/>
    <x v="1"/>
    <s v="INDIVIDUAL"/>
    <x v="5"/>
    <s v="Harte Hanks"/>
    <x v="1"/>
    <x v="0"/>
    <x v="51"/>
    <d v="2021-03-16T00:00:00"/>
    <d v="2021-06-13T00:00:00"/>
    <x v="1"/>
    <x v="1"/>
    <d v="2021-07-13T00:00:00"/>
    <n v="671147"/>
    <x v="1"/>
    <s v="E3"/>
    <x v="1"/>
    <s v="Verified"/>
    <n v="97000"/>
    <n v="0.20660000000000001"/>
    <n v="629.16"/>
    <n v="0.1719"/>
    <n v="17600"/>
    <n v="39"/>
    <n v="22651"/>
  </r>
  <r>
    <n v="794157"/>
    <x v="13"/>
    <s v="INDIVIDUAL"/>
    <x v="5"/>
    <s v="Unimark construction"/>
    <x v="1"/>
    <x v="0"/>
    <x v="6"/>
    <d v="2021-09-14T00:00:00"/>
    <d v="2021-01-14T00:00:00"/>
    <x v="1"/>
    <x v="1"/>
    <d v="2021-02-14T00:00:00"/>
    <n v="998758"/>
    <x v="1"/>
    <s v="E5"/>
    <x v="1"/>
    <s v="Verified"/>
    <n v="65000"/>
    <n v="0.1091"/>
    <n v="888.14"/>
    <n v="0.19689999999999999"/>
    <n v="24000"/>
    <n v="10"/>
    <n v="31683"/>
  </r>
  <r>
    <n v="839818"/>
    <x v="22"/>
    <s v="INDIVIDUAL"/>
    <x v="7"/>
    <s v="Bloomington Public Schools"/>
    <x v="1"/>
    <x v="0"/>
    <x v="11"/>
    <d v="2021-03-12T00:00:00"/>
    <d v="2021-03-12T00:00:00"/>
    <x v="1"/>
    <x v="1"/>
    <d v="2021-04-12T00:00:00"/>
    <n v="1050063"/>
    <x v="1"/>
    <s v="E1"/>
    <x v="1"/>
    <s v="Verified"/>
    <n v="79000"/>
    <n v="0.2079"/>
    <n v="1084.43"/>
    <n v="0.1799"/>
    <n v="30000"/>
    <n v="21"/>
    <n v="32569"/>
  </r>
  <r>
    <n v="365851"/>
    <x v="5"/>
    <s v="INDIVIDUAL"/>
    <x v="9"/>
    <s v="Suram Trading Corp"/>
    <x v="1"/>
    <x v="0"/>
    <x v="55"/>
    <d v="2021-04-15T00:00:00"/>
    <d v="2021-12-11T00:00:00"/>
    <x v="1"/>
    <x v="1"/>
    <d v="2022-01-11T00:00:00"/>
    <n v="377122"/>
    <x v="1"/>
    <s v="E2"/>
    <x v="1"/>
    <s v="Verified"/>
    <n v="36000"/>
    <n v="0.21929999999999999"/>
    <n v="377.95"/>
    <n v="0.16"/>
    <n v="10750"/>
    <n v="17"/>
    <n v="13606"/>
  </r>
  <r>
    <n v="657924"/>
    <x v="41"/>
    <s v="INDIVIDUAL"/>
    <x v="0"/>
    <s v="Booz Allen Hamilton"/>
    <x v="1"/>
    <x v="0"/>
    <x v="21"/>
    <d v="2021-04-16T00:00:00"/>
    <d v="2021-02-14T00:00:00"/>
    <x v="1"/>
    <x v="1"/>
    <d v="2021-03-14T00:00:00"/>
    <n v="841380"/>
    <x v="1"/>
    <s v="E4"/>
    <x v="1"/>
    <s v="Verified"/>
    <n v="95000"/>
    <n v="9.3700000000000006E-2"/>
    <n v="502.7"/>
    <n v="0.17510000000000001"/>
    <n v="14000"/>
    <n v="3"/>
    <n v="18099"/>
  </r>
  <r>
    <n v="376621"/>
    <x v="1"/>
    <s v="INDIVIDUAL"/>
    <x v="4"/>
    <s v="Classic Litho"/>
    <x v="1"/>
    <x v="0"/>
    <x v="8"/>
    <d v="2021-08-14T00:00:00"/>
    <d v="2021-02-12T00:00:00"/>
    <x v="1"/>
    <x v="1"/>
    <d v="2021-03-12T00:00:00"/>
    <n v="399903"/>
    <x v="1"/>
    <s v="E1"/>
    <x v="1"/>
    <s v="Verified"/>
    <n v="125004"/>
    <n v="0.10539999999999999"/>
    <n v="420.02"/>
    <n v="0.15679999999999999"/>
    <n v="12000"/>
    <n v="25"/>
    <n v="15121"/>
  </r>
  <r>
    <n v="815123"/>
    <x v="11"/>
    <s v="INDIVIDUAL"/>
    <x v="8"/>
    <s v="Accretive Health"/>
    <x v="1"/>
    <x v="0"/>
    <x v="44"/>
    <d v="2021-10-13T00:00:00"/>
    <d v="2021-08-12T00:00:00"/>
    <x v="1"/>
    <x v="1"/>
    <d v="2021-09-12T00:00:00"/>
    <n v="1022714"/>
    <x v="1"/>
    <s v="E3"/>
    <x v="1"/>
    <s v="Verified"/>
    <n v="80000"/>
    <n v="0.17949999999999999"/>
    <n v="1118.43"/>
    <n v="0.18790000000000001"/>
    <n v="30600"/>
    <n v="17"/>
    <n v="35653"/>
  </r>
  <r>
    <n v="442830"/>
    <x v="8"/>
    <s v="INDIVIDUAL"/>
    <x v="4"/>
    <s v="a1 testing"/>
    <x v="1"/>
    <x v="0"/>
    <x v="52"/>
    <d v="2021-09-12T00:00:00"/>
    <d v="2021-10-12T00:00:00"/>
    <x v="1"/>
    <x v="1"/>
    <d v="2021-11-12T00:00:00"/>
    <n v="538121"/>
    <x v="1"/>
    <s v="E1"/>
    <x v="1"/>
    <s v="Verified"/>
    <n v="37992"/>
    <n v="5.1799999999999999E-2"/>
    <n v="176.65"/>
    <n v="0.16350000000000001"/>
    <n v="5000"/>
    <n v="3"/>
    <n v="6359"/>
  </r>
  <r>
    <n v="755241"/>
    <x v="1"/>
    <s v="INDIVIDUAL"/>
    <x v="2"/>
    <s v="Kelly Services"/>
    <x v="1"/>
    <x v="0"/>
    <x v="25"/>
    <d v="2021-05-16T00:00:00"/>
    <d v="2021-08-13T00:00:00"/>
    <x v="1"/>
    <x v="1"/>
    <d v="2021-09-13T00:00:00"/>
    <n v="955037"/>
    <x v="1"/>
    <s v="E2"/>
    <x v="1"/>
    <s v="Verified"/>
    <n v="108160"/>
    <n v="7.8399999999999997E-2"/>
    <n v="1272.2"/>
    <n v="0.18390000000000001"/>
    <n v="35000"/>
    <n v="25"/>
    <n v="44791"/>
  </r>
  <r>
    <n v="539929"/>
    <x v="5"/>
    <s v="INDIVIDUAL"/>
    <x v="0"/>
    <s v="SOE Software"/>
    <x v="1"/>
    <x v="0"/>
    <x v="43"/>
    <d v="2021-07-13T00:00:00"/>
    <d v="2021-07-13T00:00:00"/>
    <x v="1"/>
    <x v="1"/>
    <d v="2021-08-13T00:00:00"/>
    <n v="697132"/>
    <x v="1"/>
    <s v="E1"/>
    <x v="1"/>
    <s v="Verified"/>
    <n v="31200"/>
    <n v="0.12809999999999999"/>
    <n v="424.56"/>
    <n v="0.16450000000000001"/>
    <n v="12000"/>
    <n v="5"/>
    <n v="15285"/>
  </r>
  <r>
    <n v="640006"/>
    <x v="4"/>
    <s v="INDIVIDUAL"/>
    <x v="8"/>
    <s v="Merck"/>
    <x v="1"/>
    <x v="0"/>
    <x v="21"/>
    <d v="2021-05-14T00:00:00"/>
    <d v="2021-04-11T00:00:00"/>
    <x v="1"/>
    <x v="1"/>
    <d v="2021-05-11T00:00:00"/>
    <n v="819289"/>
    <x v="1"/>
    <s v="E1"/>
    <x v="1"/>
    <s v="Verified"/>
    <n v="75108"/>
    <n v="0.17219999999999999"/>
    <n v="189.72"/>
    <n v="0.1595"/>
    <n v="5400"/>
    <n v="40"/>
    <n v="5611"/>
  </r>
  <r>
    <n v="732037"/>
    <x v="38"/>
    <s v="INDIVIDUAL"/>
    <x v="3"/>
    <s v="American LubeFast"/>
    <x v="1"/>
    <x v="0"/>
    <x v="29"/>
    <d v="2021-05-14T00:00:00"/>
    <d v="2021-06-14T00:00:00"/>
    <x v="1"/>
    <x v="1"/>
    <d v="2021-07-14T00:00:00"/>
    <n v="928168"/>
    <x v="1"/>
    <s v="E1"/>
    <x v="1"/>
    <s v="Verified"/>
    <n v="50800"/>
    <n v="4.82E-2"/>
    <n v="353.55"/>
    <n v="0.16400000000000001"/>
    <n v="10000"/>
    <n v="9"/>
    <n v="12768"/>
  </r>
  <r>
    <n v="672327"/>
    <x v="5"/>
    <s v="INDIVIDUAL"/>
    <x v="3"/>
    <s v="LPSVCS"/>
    <x v="1"/>
    <x v="0"/>
    <x v="0"/>
    <d v="2021-04-16T00:00:00"/>
    <d v="2021-04-14T00:00:00"/>
    <x v="1"/>
    <x v="1"/>
    <d v="2021-05-14T00:00:00"/>
    <n v="859462"/>
    <x v="1"/>
    <s v="E1"/>
    <x v="1"/>
    <s v="Verified"/>
    <n v="104000"/>
    <n v="0.1424"/>
    <n v="424.26"/>
    <n v="0.16400000000000001"/>
    <n v="12000"/>
    <n v="18"/>
    <n v="15313"/>
  </r>
  <r>
    <n v="649256"/>
    <x v="18"/>
    <s v="INDIVIDUAL"/>
    <x v="2"/>
    <s v="Spartan Solutions Inc"/>
    <x v="1"/>
    <x v="0"/>
    <x v="21"/>
    <d v="2021-07-14T00:00:00"/>
    <d v="2021-12-12T00:00:00"/>
    <x v="1"/>
    <x v="1"/>
    <d v="2022-01-12T00:00:00"/>
    <n v="830639"/>
    <x v="1"/>
    <s v="E1"/>
    <x v="1"/>
    <s v="Verified"/>
    <n v="100000"/>
    <n v="7.9399999999999998E-2"/>
    <n v="353.55"/>
    <n v="0.16400000000000001"/>
    <n v="10000"/>
    <n v="16"/>
    <n v="12335"/>
  </r>
  <r>
    <n v="370042"/>
    <x v="1"/>
    <s v="INDIVIDUAL"/>
    <x v="1"/>
    <s v="Deloitte Tax LLP"/>
    <x v="1"/>
    <x v="0"/>
    <x v="40"/>
    <d v="2021-10-14T00:00:00"/>
    <d v="2021-05-12T00:00:00"/>
    <x v="1"/>
    <x v="1"/>
    <d v="2021-06-12T00:00:00"/>
    <n v="386491"/>
    <x v="1"/>
    <s v="E3"/>
    <x v="1"/>
    <s v="Verified"/>
    <n v="150000"/>
    <n v="6.5500000000000003E-2"/>
    <n v="529.71"/>
    <n v="0.16320000000000001"/>
    <n v="15000"/>
    <n v="34"/>
    <n v="19953"/>
  </r>
  <r>
    <n v="686975"/>
    <x v="1"/>
    <s v="INDIVIDUAL"/>
    <x v="4"/>
    <s v="USI"/>
    <x v="5"/>
    <x v="0"/>
    <x v="42"/>
    <d v="2021-10-11T00:00:00"/>
    <d v="2021-10-11T00:00:00"/>
    <x v="1"/>
    <x v="1"/>
    <d v="2021-11-11T00:00:00"/>
    <n v="876887"/>
    <x v="1"/>
    <s v="F2"/>
    <x v="1"/>
    <s v="Verified"/>
    <n v="115000"/>
    <n v="0.17299999999999999"/>
    <n v="1021"/>
    <n v="0.1862"/>
    <n v="28000"/>
    <n v="15"/>
    <n v="29844"/>
  </r>
  <r>
    <n v="586971"/>
    <x v="21"/>
    <s v="INDIVIDUAL"/>
    <x v="0"/>
    <s v="AllianceBernstein"/>
    <x v="5"/>
    <x v="0"/>
    <x v="54"/>
    <d v="2021-12-15T00:00:00"/>
    <d v="2021-09-13T00:00:00"/>
    <x v="1"/>
    <x v="1"/>
    <d v="2021-10-13T00:00:00"/>
    <n v="754035"/>
    <x v="1"/>
    <s v="F5"/>
    <x v="1"/>
    <s v="Verified"/>
    <n v="55000"/>
    <n v="0.15959999999999999"/>
    <n v="741.14"/>
    <n v="0.19789999999999999"/>
    <n v="20000"/>
    <n v="8"/>
    <n v="26669"/>
  </r>
  <r>
    <n v="374485"/>
    <x v="5"/>
    <s v="INDIVIDUAL"/>
    <x v="8"/>
    <s v="Genesys Telecommunications Laboratories"/>
    <x v="5"/>
    <x v="0"/>
    <x v="40"/>
    <d v="2021-02-12T00:00:00"/>
    <d v="2021-03-12T00:00:00"/>
    <x v="1"/>
    <x v="1"/>
    <d v="2021-04-12T00:00:00"/>
    <n v="395698"/>
    <x v="1"/>
    <s v="F1"/>
    <x v="1"/>
    <s v="Verified"/>
    <n v="135000"/>
    <n v="9.3299999999999994E-2"/>
    <n v="500.98"/>
    <n v="0.1726"/>
    <n v="14000"/>
    <n v="13"/>
    <n v="18060"/>
  </r>
  <r>
    <n v="607672"/>
    <x v="2"/>
    <s v="INDIVIDUAL"/>
    <x v="8"/>
    <s v="MCS Industries Inc."/>
    <x v="5"/>
    <x v="0"/>
    <x v="49"/>
    <d v="2021-05-16T00:00:00"/>
    <d v="2021-11-13T00:00:00"/>
    <x v="1"/>
    <x v="1"/>
    <d v="2021-12-13T00:00:00"/>
    <n v="779516"/>
    <x v="1"/>
    <s v="F2"/>
    <x v="1"/>
    <s v="Verified"/>
    <n v="115000"/>
    <n v="0.22969999999999999"/>
    <n v="724.76"/>
    <n v="0.1817"/>
    <n v="20000"/>
    <n v="41"/>
    <n v="26103"/>
  </r>
  <r>
    <n v="527764"/>
    <x v="1"/>
    <s v="INDIVIDUAL"/>
    <x v="2"/>
    <s v="Kaiser Permanente"/>
    <x v="2"/>
    <x v="0"/>
    <x v="51"/>
    <d v="2021-04-15T00:00:00"/>
    <d v="2021-08-11T00:00:00"/>
    <x v="1"/>
    <x v="1"/>
    <d v="2021-09-11T00:00:00"/>
    <n v="682627"/>
    <x v="1"/>
    <s v="B1"/>
    <x v="1"/>
    <s v="Verified"/>
    <n v="42000"/>
    <n v="0.2397"/>
    <n v="73.010000000000005"/>
    <n v="0.1038"/>
    <n v="2250"/>
    <n v="19"/>
    <n v="2469"/>
  </r>
  <r>
    <n v="495322"/>
    <x v="8"/>
    <s v="INDIVIDUAL"/>
    <x v="5"/>
    <s v="Hook"/>
    <x v="4"/>
    <x v="0"/>
    <x v="26"/>
    <d v="2021-05-16T00:00:00"/>
    <d v="2021-04-13T00:00:00"/>
    <x v="1"/>
    <x v="1"/>
    <d v="2021-05-13T00:00:00"/>
    <n v="634429"/>
    <x v="1"/>
    <s v="D3"/>
    <x v="1"/>
    <s v="Verified"/>
    <n v="70000"/>
    <n v="9.2700000000000005E-2"/>
    <n v="348.29"/>
    <n v="0.15329999999999999"/>
    <n v="10000"/>
    <n v="34"/>
    <n v="12538"/>
  </r>
  <r>
    <n v="435612"/>
    <x v="8"/>
    <s v="INDIVIDUAL"/>
    <x v="6"/>
    <s v="Sapient Corporation"/>
    <x v="1"/>
    <x v="0"/>
    <x v="52"/>
    <d v="2021-05-16T00:00:00"/>
    <d v="2021-09-12T00:00:00"/>
    <x v="1"/>
    <x v="1"/>
    <d v="2021-10-12T00:00:00"/>
    <n v="520655"/>
    <x v="1"/>
    <s v="E3"/>
    <x v="1"/>
    <s v="Verified"/>
    <n v="180000"/>
    <n v="0.109"/>
    <n v="713.49"/>
    <n v="0.1704"/>
    <n v="20000"/>
    <n v="16"/>
    <n v="25685"/>
  </r>
  <r>
    <n v="855548"/>
    <x v="0"/>
    <s v="INDIVIDUAL"/>
    <x v="5"/>
    <s v="Children's Healthcare of Atlanta"/>
    <x v="3"/>
    <x v="1"/>
    <x v="11"/>
    <d v="2021-01-15T00:00:00"/>
    <d v="2021-02-14T00:00:00"/>
    <x v="1"/>
    <x v="1"/>
    <d v="2021-03-14T00:00:00"/>
    <n v="1067866"/>
    <x v="1"/>
    <s v="A4"/>
    <x v="1"/>
    <s v="Verified"/>
    <n v="33888"/>
    <n v="0.23580000000000001"/>
    <n v="217.72"/>
    <n v="7.4899999999999994E-2"/>
    <n v="7000"/>
    <n v="17"/>
    <n v="7801"/>
  </r>
  <r>
    <n v="508337"/>
    <x v="1"/>
    <s v="INDIVIDUAL"/>
    <x v="2"/>
    <s v="chevron"/>
    <x v="2"/>
    <x v="1"/>
    <x v="27"/>
    <d v="2021-04-16T00:00:00"/>
    <d v="2021-07-12T00:00:00"/>
    <x v="1"/>
    <x v="1"/>
    <d v="2021-08-12T00:00:00"/>
    <n v="655858"/>
    <x v="1"/>
    <s v="B2"/>
    <x v="1"/>
    <s v="Verified"/>
    <n v="105000"/>
    <n v="0.1129"/>
    <n v="680.08"/>
    <n v="0.10249999999999999"/>
    <n v="21000"/>
    <n v="21"/>
    <n v="24174"/>
  </r>
  <r>
    <n v="885182"/>
    <x v="25"/>
    <s v="INDIVIDUAL"/>
    <x v="7"/>
    <s v="Public Company Acct. Oversight Board"/>
    <x v="2"/>
    <x v="1"/>
    <x v="10"/>
    <d v="2021-04-16T00:00:00"/>
    <d v="2021-05-13T00:00:00"/>
    <x v="1"/>
    <x v="1"/>
    <d v="2021-06-13T00:00:00"/>
    <n v="1100782"/>
    <x v="1"/>
    <s v="B4"/>
    <x v="1"/>
    <s v="Verified"/>
    <n v="88055"/>
    <n v="0.11899999999999999"/>
    <n v="721.77"/>
    <n v="0.1242"/>
    <n v="21600"/>
    <n v="18"/>
    <n v="24913"/>
  </r>
  <r>
    <n v="358926"/>
    <x v="34"/>
    <s v="INDIVIDUAL"/>
    <x v="0"/>
    <s v=""/>
    <x v="2"/>
    <x v="1"/>
    <x v="34"/>
    <d v="2021-04-10T00:00:00"/>
    <d v="2021-04-10T00:00:00"/>
    <x v="1"/>
    <x v="1"/>
    <d v="2021-05-10T00:00:00"/>
    <n v="365827"/>
    <x v="1"/>
    <s v="B3"/>
    <x v="1"/>
    <s v="Verified"/>
    <n v="72000"/>
    <n v="0.1787"/>
    <n v="215.55"/>
    <n v="0.10829999999999999"/>
    <n v="6600"/>
    <n v="25"/>
    <n v="7380"/>
  </r>
  <r>
    <n v="544994"/>
    <x v="0"/>
    <s v="INDIVIDUAL"/>
    <x v="8"/>
    <s v="ADP"/>
    <x v="2"/>
    <x v="1"/>
    <x v="43"/>
    <d v="2021-05-16T00:00:00"/>
    <d v="2021-08-13T00:00:00"/>
    <x v="1"/>
    <x v="1"/>
    <d v="2021-09-13T00:00:00"/>
    <n v="702960"/>
    <x v="1"/>
    <s v="B4"/>
    <x v="1"/>
    <s v="Verified"/>
    <n v="103000"/>
    <n v="9.4700000000000006E-2"/>
    <n v="197.83"/>
    <n v="0.1149"/>
    <n v="6000"/>
    <n v="37"/>
    <n v="7138"/>
  </r>
  <r>
    <n v="769217"/>
    <x v="2"/>
    <s v="INDIVIDUAL"/>
    <x v="3"/>
    <s v="United Central Bank"/>
    <x v="2"/>
    <x v="1"/>
    <x v="6"/>
    <d v="2021-06-14T00:00:00"/>
    <d v="2021-06-14T00:00:00"/>
    <x v="1"/>
    <x v="1"/>
    <d v="2021-07-14T00:00:00"/>
    <n v="970659"/>
    <x v="1"/>
    <s v="B3"/>
    <x v="1"/>
    <s v="Verified"/>
    <n v="57000"/>
    <n v="0.22459999999999999"/>
    <n v="206.23"/>
    <n v="0.1099"/>
    <n v="6300"/>
    <n v="19"/>
    <n v="7424"/>
  </r>
  <r>
    <n v="720817"/>
    <x v="2"/>
    <s v="INDIVIDUAL"/>
    <x v="3"/>
    <s v="Houston ISD"/>
    <x v="2"/>
    <x v="1"/>
    <x v="29"/>
    <d v="2021-07-14T00:00:00"/>
    <d v="2021-04-14T00:00:00"/>
    <x v="1"/>
    <x v="1"/>
    <d v="2021-05-14T00:00:00"/>
    <n v="915303"/>
    <x v="1"/>
    <s v="B2"/>
    <x v="1"/>
    <s v="Verified"/>
    <n v="64000"/>
    <n v="0.1817"/>
    <n v="129.07"/>
    <n v="0.1"/>
    <n v="4000"/>
    <n v="22"/>
    <n v="4646"/>
  </r>
  <r>
    <n v="434370"/>
    <x v="8"/>
    <s v="INDIVIDUAL"/>
    <x v="1"/>
    <s v="Sunoco Inc."/>
    <x v="2"/>
    <x v="1"/>
    <x v="20"/>
    <d v="2021-09-12T00:00:00"/>
    <d v="2021-08-12T00:00:00"/>
    <x v="1"/>
    <x v="1"/>
    <d v="2021-09-12T00:00:00"/>
    <n v="518127"/>
    <x v="1"/>
    <s v="B2"/>
    <x v="1"/>
    <s v="Verified"/>
    <n v="75000"/>
    <n v="0.21809999999999999"/>
    <n v="329.69"/>
    <n v="0.1148"/>
    <n v="10000"/>
    <n v="37"/>
    <n v="11869"/>
  </r>
  <r>
    <n v="607447"/>
    <x v="22"/>
    <s v="INDIVIDUAL"/>
    <x v="0"/>
    <s v="US Bank"/>
    <x v="0"/>
    <x v="1"/>
    <x v="49"/>
    <d v="2021-05-16T00:00:00"/>
    <d v="2021-08-12T00:00:00"/>
    <x v="1"/>
    <x v="1"/>
    <d v="2021-09-12T00:00:00"/>
    <n v="779261"/>
    <x v="1"/>
    <s v="C3"/>
    <x v="1"/>
    <s v="Verified"/>
    <n v="82000"/>
    <n v="0.14249999999999999"/>
    <n v="505.27"/>
    <n v="0.1298"/>
    <n v="15000"/>
    <n v="29"/>
    <n v="17572"/>
  </r>
  <r>
    <n v="504366"/>
    <x v="3"/>
    <s v="INDIVIDUAL"/>
    <x v="3"/>
    <s v="Dentsply Rinn Corp."/>
    <x v="0"/>
    <x v="1"/>
    <x v="48"/>
    <d v="2021-04-13T00:00:00"/>
    <d v="2021-05-13T00:00:00"/>
    <x v="1"/>
    <x v="1"/>
    <d v="2021-06-13T00:00:00"/>
    <n v="649408"/>
    <x v="1"/>
    <s v="C1"/>
    <x v="1"/>
    <s v="Verified"/>
    <n v="60000"/>
    <n v="0.1152"/>
    <n v="839.16"/>
    <n v="0.1273"/>
    <n v="25000"/>
    <n v="35"/>
    <n v="30211"/>
  </r>
  <r>
    <n v="980540"/>
    <x v="42"/>
    <s v="INDIVIDUAL"/>
    <x v="3"/>
    <s v="Hogin Machine Inc."/>
    <x v="0"/>
    <x v="1"/>
    <x v="13"/>
    <d v="2021-05-16T00:00:00"/>
    <d v="2021-10-14T00:00:00"/>
    <x v="1"/>
    <x v="1"/>
    <d v="2021-11-14T00:00:00"/>
    <n v="1204338"/>
    <x v="1"/>
    <s v="C5"/>
    <x v="1"/>
    <s v="Verified"/>
    <n v="53000"/>
    <n v="0.24179999999999999"/>
    <n v="386.52"/>
    <n v="0.15959999999999999"/>
    <n v="11000"/>
    <n v="14"/>
    <n v="13914"/>
  </r>
  <r>
    <n v="1011571"/>
    <x v="17"/>
    <s v="INDIVIDUAL"/>
    <x v="5"/>
    <s v="BOK Financial"/>
    <x v="0"/>
    <x v="1"/>
    <x v="22"/>
    <d v="2021-05-16T00:00:00"/>
    <d v="2021-04-14T00:00:00"/>
    <x v="1"/>
    <x v="1"/>
    <d v="2021-05-14T00:00:00"/>
    <n v="1238452"/>
    <x v="1"/>
    <s v="C3"/>
    <x v="1"/>
    <s v="Verified"/>
    <n v="200000"/>
    <n v="0.13339999999999999"/>
    <n v="551.91"/>
    <n v="0.14649999999999999"/>
    <n v="16000"/>
    <n v="26"/>
    <n v="19687"/>
  </r>
  <r>
    <n v="1002861"/>
    <x v="1"/>
    <s v="INDIVIDUAL"/>
    <x v="7"/>
    <s v="Mercury Insurance Group"/>
    <x v="0"/>
    <x v="1"/>
    <x v="22"/>
    <d v="2021-04-13T00:00:00"/>
    <d v="2021-04-13T00:00:00"/>
    <x v="1"/>
    <x v="1"/>
    <d v="2021-05-13T00:00:00"/>
    <n v="1229142"/>
    <x v="1"/>
    <s v="C5"/>
    <x v="1"/>
    <s v="Verified"/>
    <n v="78000"/>
    <n v="0.1052"/>
    <n v="702.75"/>
    <n v="0.15959999999999999"/>
    <n v="20000"/>
    <n v="17"/>
    <n v="23677"/>
  </r>
  <r>
    <n v="882230"/>
    <x v="37"/>
    <s v="INDIVIDUAL"/>
    <x v="3"/>
    <s v="DSK,Inc dba McDonalds"/>
    <x v="0"/>
    <x v="1"/>
    <x v="10"/>
    <d v="2021-10-14T00:00:00"/>
    <d v="2021-10-13T00:00:00"/>
    <x v="1"/>
    <x v="1"/>
    <d v="2021-11-13T00:00:00"/>
    <n v="1097403"/>
    <x v="1"/>
    <s v="C5"/>
    <x v="1"/>
    <s v="Verified"/>
    <n v="59800"/>
    <n v="0.2135"/>
    <n v="527.05999999999995"/>
    <n v="0.15959999999999999"/>
    <n v="15000"/>
    <n v="23"/>
    <n v="18461"/>
  </r>
  <r>
    <n v="398687"/>
    <x v="33"/>
    <s v="INDIVIDUAL"/>
    <x v="5"/>
    <s v="Bank of America Corp."/>
    <x v="1"/>
    <x v="1"/>
    <x v="28"/>
    <d v="2021-05-16T00:00:00"/>
    <d v="2021-12-09T00:00:00"/>
    <x v="1"/>
    <x v="1"/>
    <d v="2022-01-09T00:00:00"/>
    <n v="440692"/>
    <x v="1"/>
    <s v="E2"/>
    <x v="1"/>
    <s v="Verified"/>
    <n v="174000"/>
    <n v="0.15429999999999999"/>
    <n v="878.94"/>
    <n v="0.16"/>
    <n v="25000"/>
    <n v="48"/>
    <n v="26889"/>
  </r>
  <r>
    <n v="558335"/>
    <x v="8"/>
    <s v="INDIVIDUAL"/>
    <x v="3"/>
    <s v="John P Gallagher"/>
    <x v="0"/>
    <x v="2"/>
    <x v="47"/>
    <d v="2021-05-16T00:00:00"/>
    <d v="2021-08-13T00:00:00"/>
    <x v="1"/>
    <x v="1"/>
    <d v="2021-09-13T00:00:00"/>
    <n v="718758"/>
    <x v="1"/>
    <s v="C4"/>
    <x v="1"/>
    <s v="Verified"/>
    <n v="60000"/>
    <n v="0.14979999999999999"/>
    <n v="329.74"/>
    <n v="0.14349999999999999"/>
    <n v="9600"/>
    <n v="29"/>
    <n v="11871"/>
  </r>
  <r>
    <n v="576063"/>
    <x v="20"/>
    <s v="INDIVIDUAL"/>
    <x v="3"/>
    <s v="WalMart"/>
    <x v="3"/>
    <x v="0"/>
    <x v="54"/>
    <d v="2021-05-16T00:00:00"/>
    <d v="2021-12-11T00:00:00"/>
    <x v="1"/>
    <x v="1"/>
    <d v="2022-01-11T00:00:00"/>
    <n v="740877"/>
    <x v="1"/>
    <s v="A5"/>
    <x v="1"/>
    <s v="Verified"/>
    <n v="35000"/>
    <n v="5.7299999999999997E-2"/>
    <n v="156.41"/>
    <n v="7.8799999999999995E-2"/>
    <n v="5000"/>
    <n v="17"/>
    <n v="5405"/>
  </r>
  <r>
    <n v="497954"/>
    <x v="1"/>
    <s v="INDIVIDUAL"/>
    <x v="8"/>
    <s v="Kaiser Foundation Health Plan"/>
    <x v="0"/>
    <x v="0"/>
    <x v="48"/>
    <d v="2021-03-13T00:00:00"/>
    <d v="2021-05-12T00:00:00"/>
    <x v="1"/>
    <x v="1"/>
    <d v="2021-06-12T00:00:00"/>
    <n v="638486"/>
    <x v="1"/>
    <s v="C1"/>
    <x v="1"/>
    <s v="Verified"/>
    <n v="76000"/>
    <n v="0.22620000000000001"/>
    <n v="486.72"/>
    <n v="0.1273"/>
    <n v="14500"/>
    <n v="29"/>
    <n v="17133"/>
  </r>
  <r>
    <n v="575734"/>
    <x v="18"/>
    <s v="INDIVIDUAL"/>
    <x v="8"/>
    <s v="SIXTH AVENUE ELECTRONICS"/>
    <x v="0"/>
    <x v="0"/>
    <x v="54"/>
    <d v="2021-05-16T00:00:00"/>
    <d v="2021-08-12T00:00:00"/>
    <x v="1"/>
    <x v="1"/>
    <d v="2021-09-12T00:00:00"/>
    <n v="740492"/>
    <x v="1"/>
    <s v="C5"/>
    <x v="1"/>
    <s v="Verified"/>
    <n v="70000"/>
    <n v="0.10489999999999999"/>
    <n v="276.23"/>
    <n v="0.1472"/>
    <n v="8000"/>
    <n v="29"/>
    <n v="9654"/>
  </r>
  <r>
    <n v="516177"/>
    <x v="1"/>
    <s v="INDIVIDUAL"/>
    <x v="1"/>
    <s v="Arcadia Unified School District"/>
    <x v="0"/>
    <x v="0"/>
    <x v="27"/>
    <d v="2021-05-13T00:00:00"/>
    <d v="2021-06-13T00:00:00"/>
    <x v="1"/>
    <x v="1"/>
    <d v="2021-07-13T00:00:00"/>
    <n v="667130"/>
    <x v="1"/>
    <s v="C3"/>
    <x v="1"/>
    <s v="Verified"/>
    <n v="95000"/>
    <n v="0.2261"/>
    <n v="169.63"/>
    <n v="0.1348"/>
    <n v="5000"/>
    <n v="21"/>
    <n v="6107"/>
  </r>
  <r>
    <n v="625124"/>
    <x v="1"/>
    <s v="INDIVIDUAL"/>
    <x v="6"/>
    <s v="Synergie (ATT Project)"/>
    <x v="0"/>
    <x v="0"/>
    <x v="41"/>
    <d v="2021-09-15T00:00:00"/>
    <d v="2021-03-12T00:00:00"/>
    <x v="1"/>
    <x v="1"/>
    <d v="2021-04-12T00:00:00"/>
    <n v="801150"/>
    <x v="1"/>
    <s v="C5"/>
    <x v="1"/>
    <s v="Verified"/>
    <n v="76000"/>
    <n v="9.2399999999999996E-2"/>
    <n v="170.21"/>
    <n v="0.13719999999999999"/>
    <n v="5000"/>
    <n v="16"/>
    <n v="5715"/>
  </r>
  <r>
    <n v="674320"/>
    <x v="1"/>
    <s v="INDIVIDUAL"/>
    <x v="9"/>
    <s v="alliance credit union"/>
    <x v="0"/>
    <x v="0"/>
    <x v="0"/>
    <d v="2021-08-15T00:00:00"/>
    <d v="2021-01-14T00:00:00"/>
    <x v="1"/>
    <x v="1"/>
    <d v="2021-02-14T00:00:00"/>
    <n v="861887"/>
    <x v="1"/>
    <s v="C1"/>
    <x v="1"/>
    <s v="Verified"/>
    <n v="50000"/>
    <n v="7.8700000000000006E-2"/>
    <n v="161"/>
    <n v="0.1268"/>
    <n v="4800"/>
    <n v="21"/>
    <n v="5794"/>
  </r>
  <r>
    <n v="718550"/>
    <x v="15"/>
    <s v="INDIVIDUAL"/>
    <x v="3"/>
    <s v="CENTRAL PACIFIC HOMELOANS"/>
    <x v="4"/>
    <x v="0"/>
    <x v="29"/>
    <d v="2021-02-13T00:00:00"/>
    <d v="2021-01-13T00:00:00"/>
    <x v="1"/>
    <x v="1"/>
    <d v="2021-02-13T00:00:00"/>
    <n v="912784"/>
    <x v="1"/>
    <s v="D1"/>
    <x v="1"/>
    <s v="Verified"/>
    <n v="70000"/>
    <n v="0.18529999999999999"/>
    <n v="1033.22"/>
    <n v="0.1454"/>
    <n v="30000"/>
    <n v="18"/>
    <n v="35795"/>
  </r>
  <r>
    <n v="580992"/>
    <x v="23"/>
    <s v="INDIVIDUAL"/>
    <x v="3"/>
    <s v="United Parcel Service"/>
    <x v="4"/>
    <x v="0"/>
    <x v="54"/>
    <d v="2021-05-15T00:00:00"/>
    <d v="2021-10-13T00:00:00"/>
    <x v="1"/>
    <x v="1"/>
    <d v="2021-11-13T00:00:00"/>
    <n v="746817"/>
    <x v="1"/>
    <s v="D1"/>
    <x v="1"/>
    <s v="Verified"/>
    <n v="80000"/>
    <n v="6.6100000000000006E-2"/>
    <n v="172.94"/>
    <n v="0.1484"/>
    <n v="5000"/>
    <n v="18"/>
    <n v="6226"/>
  </r>
  <r>
    <n v="610693"/>
    <x v="32"/>
    <s v="INDIVIDUAL"/>
    <x v="0"/>
    <s v="Regions Bank"/>
    <x v="0"/>
    <x v="1"/>
    <x v="49"/>
    <d v="2021-12-13T00:00:00"/>
    <d v="2021-12-13T00:00:00"/>
    <x v="1"/>
    <x v="1"/>
    <d v="2022-01-13T00:00:00"/>
    <n v="783164"/>
    <x v="1"/>
    <s v="C4"/>
    <x v="1"/>
    <s v="Verified"/>
    <n v="34000"/>
    <n v="0.16619999999999999"/>
    <n v="270.91000000000003"/>
    <n v="0.13350000000000001"/>
    <n v="8000"/>
    <n v="39"/>
    <n v="9753"/>
  </r>
  <r>
    <n v="861361"/>
    <x v="1"/>
    <s v="INDIVIDUAL"/>
    <x v="3"/>
    <s v="Honda Performance Development"/>
    <x v="2"/>
    <x v="1"/>
    <x v="10"/>
    <d v="2021-08-14T00:00:00"/>
    <d v="2021-03-14T00:00:00"/>
    <x v="0"/>
    <x v="0"/>
    <d v="2021-04-14T00:00:00"/>
    <n v="1074267"/>
    <x v="1"/>
    <s v="B3"/>
    <x v="0"/>
    <s v="Not Verified"/>
    <n v="75000"/>
    <n v="0.14829999999999999"/>
    <n v="266.29000000000002"/>
    <n v="0.1099"/>
    <n v="19000"/>
    <n v="28"/>
    <n v="8956"/>
  </r>
  <r>
    <n v="645396"/>
    <x v="21"/>
    <s v="INDIVIDUAL"/>
    <x v="3"/>
    <s v="KonicaMinolta Business Systems"/>
    <x v="2"/>
    <x v="1"/>
    <x v="21"/>
    <d v="2021-04-16T00:00:00"/>
    <d v="2021-02-12T00:00:00"/>
    <x v="0"/>
    <x v="0"/>
    <d v="2021-03-12T00:00:00"/>
    <n v="825834"/>
    <x v="1"/>
    <s v="B3"/>
    <x v="0"/>
    <s v="Not Verified"/>
    <n v="70000"/>
    <n v="0.21290000000000001"/>
    <n v="77.150000000000006"/>
    <n v="0.1037"/>
    <n v="3600"/>
    <n v="16"/>
    <n v="921"/>
  </r>
  <r>
    <n v="749243"/>
    <x v="5"/>
    <s v="INDIVIDUAL"/>
    <x v="7"/>
    <s v="Orlando Ophthalmology Surgery Center"/>
    <x v="2"/>
    <x v="1"/>
    <x v="25"/>
    <d v="2021-06-14T00:00:00"/>
    <d v="2021-02-14T00:00:00"/>
    <x v="0"/>
    <x v="0"/>
    <d v="2021-03-14T00:00:00"/>
    <n v="948461"/>
    <x v="1"/>
    <s v="B5"/>
    <x v="0"/>
    <s v="Not Verified"/>
    <n v="58000"/>
    <n v="0.21229999999999999"/>
    <n v="177.92"/>
    <n v="0.11990000000000001"/>
    <n v="8000"/>
    <n v="36"/>
    <n v="6297"/>
  </r>
  <r>
    <n v="563983"/>
    <x v="5"/>
    <s v="INDIVIDUAL"/>
    <x v="3"/>
    <s v="Stahl&amp; Associates"/>
    <x v="2"/>
    <x v="1"/>
    <x v="47"/>
    <d v="2021-05-16T00:00:00"/>
    <d v="2021-04-14T00:00:00"/>
    <x v="0"/>
    <x v="0"/>
    <d v="2021-05-14T00:00:00"/>
    <n v="725719"/>
    <x v="1"/>
    <s v="B1"/>
    <x v="0"/>
    <s v="Not Verified"/>
    <n v="45500"/>
    <n v="0.16980000000000001"/>
    <n v="257.22000000000003"/>
    <n v="0.1038"/>
    <n v="12000"/>
    <n v="28"/>
    <n v="10803"/>
  </r>
  <r>
    <n v="545435"/>
    <x v="5"/>
    <s v="INDIVIDUAL"/>
    <x v="7"/>
    <s v="Marketing Arm Int."/>
    <x v="2"/>
    <x v="1"/>
    <x v="43"/>
    <d v="2021-05-14T00:00:00"/>
    <d v="2021-05-14T00:00:00"/>
    <x v="0"/>
    <x v="0"/>
    <d v="2021-06-14T00:00:00"/>
    <n v="703464"/>
    <x v="1"/>
    <s v="B4"/>
    <x v="0"/>
    <s v="Not Verified"/>
    <n v="27600"/>
    <n v="2.9100000000000001E-2"/>
    <n v="302.33"/>
    <n v="0.1149"/>
    <n v="13750"/>
    <n v="11"/>
    <n v="12856"/>
  </r>
  <r>
    <n v="537022"/>
    <x v="22"/>
    <s v="INDIVIDUAL"/>
    <x v="3"/>
    <s v="Mayo Foundtion"/>
    <x v="2"/>
    <x v="1"/>
    <x v="43"/>
    <d v="2021-05-16T00:00:00"/>
    <d v="2021-02-11T00:00:00"/>
    <x v="0"/>
    <x v="0"/>
    <d v="2021-03-11T00:00:00"/>
    <n v="693707"/>
    <x v="1"/>
    <s v="B4"/>
    <x v="0"/>
    <s v="Not Verified"/>
    <n v="36729.599999999999"/>
    <n v="0.2016"/>
    <n v="230.87"/>
    <n v="0.1149"/>
    <n v="10500"/>
    <n v="30"/>
    <n v="1616"/>
  </r>
  <r>
    <n v="781360"/>
    <x v="5"/>
    <s v="INDIVIDUAL"/>
    <x v="3"/>
    <s v="Brevard County Sheriffs Office"/>
    <x v="0"/>
    <x v="1"/>
    <x v="6"/>
    <d v="2021-05-16T00:00:00"/>
    <d v="2021-05-13T00:00:00"/>
    <x v="0"/>
    <x v="0"/>
    <d v="2021-06-13T00:00:00"/>
    <n v="984203"/>
    <x v="1"/>
    <s v="C5"/>
    <x v="0"/>
    <s v="Not Verified"/>
    <n v="50000"/>
    <n v="0.22800000000000001"/>
    <n v="390.03"/>
    <n v="0.16109999999999999"/>
    <n v="16000"/>
    <n v="29"/>
    <n v="8580"/>
  </r>
  <r>
    <n v="521140"/>
    <x v="1"/>
    <s v="INDIVIDUAL"/>
    <x v="5"/>
    <s v=""/>
    <x v="0"/>
    <x v="1"/>
    <x v="51"/>
    <d v="2021-12-11T00:00:00"/>
    <d v="2021-07-11T00:00:00"/>
    <x v="0"/>
    <x v="0"/>
    <d v="2021-08-11T00:00:00"/>
    <n v="673873"/>
    <x v="1"/>
    <s v="C1"/>
    <x v="0"/>
    <s v="Not Verified"/>
    <n v="24000"/>
    <n v="0.22750000000000001"/>
    <n v="125.8"/>
    <n v="0.1323"/>
    <n v="5500"/>
    <n v="31"/>
    <n v="1890"/>
  </r>
  <r>
    <n v="1023972"/>
    <x v="11"/>
    <s v="INDIVIDUAL"/>
    <x v="2"/>
    <s v="Saks Fifth Avenue"/>
    <x v="0"/>
    <x v="1"/>
    <x v="22"/>
    <d v="2021-05-16T00:00:00"/>
    <d v="2021-04-13T00:00:00"/>
    <x v="0"/>
    <x v="0"/>
    <d v="2021-05-13T00:00:00"/>
    <n v="1252863"/>
    <x v="1"/>
    <s v="C2"/>
    <x v="0"/>
    <s v="Not Verified"/>
    <n v="75000"/>
    <n v="0.18340000000000001"/>
    <n v="309"/>
    <n v="0.14269999999999999"/>
    <n v="13200"/>
    <n v="33"/>
    <n v="4942"/>
  </r>
  <r>
    <n v="665844"/>
    <x v="14"/>
    <s v="INDIVIDUAL"/>
    <x v="2"/>
    <s v="E&amp;R cleaners .inc"/>
    <x v="0"/>
    <x v="1"/>
    <x v="0"/>
    <d v="2021-04-16T00:00:00"/>
    <d v="2021-01-12T00:00:00"/>
    <x v="0"/>
    <x v="0"/>
    <d v="2021-02-12T00:00:00"/>
    <n v="851311"/>
    <x v="1"/>
    <s v="C3"/>
    <x v="0"/>
    <s v="Not Verified"/>
    <n v="38000"/>
    <n v="0.2248"/>
    <n v="126.36"/>
    <n v="0.1343"/>
    <n v="5500"/>
    <n v="12"/>
    <n v="1382"/>
  </r>
  <r>
    <n v="642766"/>
    <x v="1"/>
    <s v="INDIVIDUAL"/>
    <x v="0"/>
    <s v="General Atomics"/>
    <x v="0"/>
    <x v="1"/>
    <x v="41"/>
    <d v="2021-05-16T00:00:00"/>
    <d v="2021-07-13T00:00:00"/>
    <x v="0"/>
    <x v="0"/>
    <d v="2021-08-13T00:00:00"/>
    <n v="822667"/>
    <x v="1"/>
    <s v="C4"/>
    <x v="0"/>
    <s v="Not Verified"/>
    <n v="50000"/>
    <n v="6.0199999999999997E-2"/>
    <n v="186.33"/>
    <n v="0.13350000000000001"/>
    <n v="8125"/>
    <n v="36"/>
    <n v="5587"/>
  </r>
  <r>
    <n v="651084"/>
    <x v="17"/>
    <s v="INDIVIDUAL"/>
    <x v="4"/>
    <s v="Quality Autoworks"/>
    <x v="4"/>
    <x v="1"/>
    <x v="21"/>
    <d v="2021-07-13T00:00:00"/>
    <d v="2021-03-13T00:00:00"/>
    <x v="0"/>
    <x v="0"/>
    <d v="2021-04-13T00:00:00"/>
    <n v="832886"/>
    <x v="1"/>
    <s v="D4"/>
    <x v="0"/>
    <s v="Not Verified"/>
    <n v="45000"/>
    <n v="0.17280000000000001"/>
    <n v="289.58999999999997"/>
    <n v="0.1565"/>
    <n v="12000"/>
    <n v="10"/>
    <n v="7703"/>
  </r>
  <r>
    <n v="597140"/>
    <x v="11"/>
    <s v="INDIVIDUAL"/>
    <x v="5"/>
    <s v="LVMPD"/>
    <x v="4"/>
    <x v="1"/>
    <x v="25"/>
    <d v="2021-10-12T00:00:00"/>
    <d v="2021-06-12T00:00:00"/>
    <x v="0"/>
    <x v="0"/>
    <d v="2021-07-12T00:00:00"/>
    <n v="766482"/>
    <x v="1"/>
    <s v="D3"/>
    <x v="0"/>
    <s v="Not Verified"/>
    <n v="110000"/>
    <n v="0.161"/>
    <n v="275.91000000000003"/>
    <n v="0.16489999999999999"/>
    <n v="18000"/>
    <n v="30"/>
    <n v="3646"/>
  </r>
  <r>
    <n v="706795"/>
    <x v="5"/>
    <s v="INDIVIDUAL"/>
    <x v="1"/>
    <s v="Palm Beach Home Therapy, Inc."/>
    <x v="4"/>
    <x v="1"/>
    <x v="42"/>
    <d v="2021-05-16T00:00:00"/>
    <d v="2021-01-14T00:00:00"/>
    <x v="0"/>
    <x v="0"/>
    <d v="2021-02-14T00:00:00"/>
    <n v="899051"/>
    <x v="1"/>
    <s v="D4"/>
    <x v="0"/>
    <s v="Not Verified"/>
    <n v="71000"/>
    <n v="0.2054"/>
    <n v="386.12"/>
    <n v="0.1565"/>
    <n v="16000"/>
    <n v="36"/>
    <n v="12355"/>
  </r>
  <r>
    <n v="682941"/>
    <x v="29"/>
    <s v="INDIVIDUAL"/>
    <x v="3"/>
    <s v=""/>
    <x v="4"/>
    <x v="1"/>
    <x v="0"/>
    <d v="2021-02-15T00:00:00"/>
    <d v="2021-09-14T00:00:00"/>
    <x v="0"/>
    <x v="0"/>
    <d v="2021-10-14T00:00:00"/>
    <n v="872206"/>
    <x v="1"/>
    <s v="D3"/>
    <x v="0"/>
    <s v="Not Verified"/>
    <n v="75000"/>
    <n v="5.4699999999999999E-2"/>
    <n v="167.57"/>
    <n v="0.15279999999999999"/>
    <n v="7000"/>
    <n v="43"/>
    <n v="7419"/>
  </r>
  <r>
    <n v="521368"/>
    <x v="25"/>
    <s v="INDIVIDUAL"/>
    <x v="9"/>
    <s v="richmond police department"/>
    <x v="4"/>
    <x v="1"/>
    <x v="51"/>
    <d v="2021-05-16T00:00:00"/>
    <d v="2021-09-10T00:00:00"/>
    <x v="0"/>
    <x v="0"/>
    <d v="2021-10-10T00:00:00"/>
    <n v="674197"/>
    <x v="1"/>
    <s v="D5"/>
    <x v="0"/>
    <s v="Not Verified"/>
    <n v="70160"/>
    <n v="0.2165"/>
    <n v="318.45"/>
    <n v="0.16070000000000001"/>
    <n v="18250"/>
    <n v="27"/>
    <n v="952"/>
  </r>
  <r>
    <n v="605342"/>
    <x v="26"/>
    <s v="INDIVIDUAL"/>
    <x v="1"/>
    <s v="att"/>
    <x v="4"/>
    <x v="1"/>
    <x v="50"/>
    <d v="2021-02-16T00:00:00"/>
    <d v="2021-09-13T00:00:00"/>
    <x v="0"/>
    <x v="0"/>
    <d v="2021-10-13T00:00:00"/>
    <n v="776579"/>
    <x v="1"/>
    <s v="D2"/>
    <x v="0"/>
    <s v="Not Verified"/>
    <n v="50000"/>
    <n v="0.17610000000000001"/>
    <n v="282.08999999999997"/>
    <n v="0.14460000000000001"/>
    <n v="12000"/>
    <n v="20"/>
    <n v="11909"/>
  </r>
  <r>
    <n v="1015820"/>
    <x v="25"/>
    <s v="INDIVIDUAL"/>
    <x v="8"/>
    <s v="City of Norfolk"/>
    <x v="1"/>
    <x v="1"/>
    <x v="22"/>
    <d v="2021-05-16T00:00:00"/>
    <d v="2021-07-13T00:00:00"/>
    <x v="0"/>
    <x v="0"/>
    <d v="2021-08-13T00:00:00"/>
    <n v="1243306"/>
    <x v="1"/>
    <s v="E1"/>
    <x v="0"/>
    <s v="Not Verified"/>
    <n v="39300"/>
    <n v="7.4200000000000002E-2"/>
    <n v="373.28"/>
    <n v="0.18640000000000001"/>
    <n v="14500"/>
    <n v="17"/>
    <n v="7465"/>
  </r>
  <r>
    <n v="967974"/>
    <x v="25"/>
    <s v="INDIVIDUAL"/>
    <x v="8"/>
    <s v="Fauquier County"/>
    <x v="1"/>
    <x v="1"/>
    <x v="13"/>
    <d v="2021-01-14T00:00:00"/>
    <d v="2021-01-14T00:00:00"/>
    <x v="0"/>
    <x v="0"/>
    <d v="2021-02-14T00:00:00"/>
    <n v="1188914"/>
    <x v="1"/>
    <s v="E4"/>
    <x v="0"/>
    <s v="Not Verified"/>
    <n v="61000"/>
    <n v="0.1812"/>
    <n v="396.66"/>
    <n v="0.1991"/>
    <n v="15000"/>
    <n v="31"/>
    <n v="10565"/>
  </r>
  <r>
    <n v="695296"/>
    <x v="1"/>
    <s v="INDIVIDUAL"/>
    <x v="3"/>
    <s v="Sony Online llc"/>
    <x v="5"/>
    <x v="1"/>
    <x v="42"/>
    <d v="2021-05-16T00:00:00"/>
    <d v="2021-04-13T00:00:00"/>
    <x v="0"/>
    <x v="0"/>
    <d v="2021-05-13T00:00:00"/>
    <n v="886356"/>
    <x v="1"/>
    <s v="F5"/>
    <x v="0"/>
    <s v="Not Verified"/>
    <n v="58320"/>
    <n v="0.20880000000000001"/>
    <n v="407.1"/>
    <n v="0.19739999999999999"/>
    <n v="15450"/>
    <n v="24"/>
    <n v="9768"/>
  </r>
  <r>
    <n v="1035424"/>
    <x v="5"/>
    <s v="INDIVIDUAL"/>
    <x v="7"/>
    <s v="BankAtlantic"/>
    <x v="0"/>
    <x v="2"/>
    <x v="12"/>
    <d v="2021-05-15T00:00:00"/>
    <d v="2021-05-15T00:00:00"/>
    <x v="0"/>
    <x v="0"/>
    <d v="2021-06-15T00:00:00"/>
    <n v="1265049"/>
    <x v="1"/>
    <s v="C5"/>
    <x v="0"/>
    <s v="Not Verified"/>
    <n v="26000"/>
    <n v="0.2049"/>
    <n v="269.7"/>
    <n v="0.15959999999999999"/>
    <n v="11100"/>
    <n v="21"/>
    <n v="10558"/>
  </r>
  <r>
    <n v="575763"/>
    <x v="34"/>
    <s v="INDIVIDUAL"/>
    <x v="3"/>
    <s v="Coldwater Creek"/>
    <x v="1"/>
    <x v="2"/>
    <x v="54"/>
    <d v="2021-05-16T00:00:00"/>
    <d v="2021-07-13T00:00:00"/>
    <x v="0"/>
    <x v="0"/>
    <d v="2021-08-13T00:00:00"/>
    <n v="740526"/>
    <x v="1"/>
    <s v="E1"/>
    <x v="0"/>
    <s v="Not Verified"/>
    <n v="40000"/>
    <n v="0.1668"/>
    <n v="117.88"/>
    <n v="0.16450000000000001"/>
    <n v="4800"/>
    <n v="33"/>
    <n v="4008"/>
  </r>
  <r>
    <n v="461680"/>
    <x v="27"/>
    <s v="INDIVIDUAL"/>
    <x v="8"/>
    <s v="Select Staffing"/>
    <x v="3"/>
    <x v="0"/>
    <x v="51"/>
    <d v="2021-05-16T00:00:00"/>
    <d v="2021-02-14T00:00:00"/>
    <x v="0"/>
    <x v="0"/>
    <d v="2021-03-14T00:00:00"/>
    <n v="577136"/>
    <x v="1"/>
    <s v="A5"/>
    <x v="0"/>
    <s v="Not Verified"/>
    <n v="30000"/>
    <n v="0.21079999999999999"/>
    <n v="72.790000000000006"/>
    <n v="7.8799999999999995E-2"/>
    <n v="3600"/>
    <n v="20"/>
    <n v="3203"/>
  </r>
  <r>
    <n v="627274"/>
    <x v="5"/>
    <s v="INDIVIDUAL"/>
    <x v="2"/>
    <s v="Third Federal Savings and Loan"/>
    <x v="2"/>
    <x v="0"/>
    <x v="41"/>
    <d v="2021-04-16T00:00:00"/>
    <d v="2021-09-12T00:00:00"/>
    <x v="0"/>
    <x v="0"/>
    <d v="2021-10-12T00:00:00"/>
    <n v="803786"/>
    <x v="1"/>
    <s v="B5"/>
    <x v="0"/>
    <s v="Not Verified"/>
    <n v="40000"/>
    <n v="7.3800000000000004E-2"/>
    <n v="201.93"/>
    <n v="0.1036"/>
    <n v="10000"/>
    <n v="23"/>
    <n v="4037"/>
  </r>
  <r>
    <n v="578646"/>
    <x v="1"/>
    <s v="INDIVIDUAL"/>
    <x v="8"/>
    <s v="Aegis Medical Systems"/>
    <x v="2"/>
    <x v="0"/>
    <x v="54"/>
    <d v="2021-07-13T00:00:00"/>
    <d v="2021-02-13T00:00:00"/>
    <x v="0"/>
    <x v="0"/>
    <d v="2021-03-13T00:00:00"/>
    <n v="743979"/>
    <x v="1"/>
    <s v="B1"/>
    <x v="0"/>
    <s v="Not Verified"/>
    <n v="63000"/>
    <n v="6.0199999999999997E-2"/>
    <n v="171.48"/>
    <n v="0.1038"/>
    <n v="8000"/>
    <n v="40"/>
    <n v="5074"/>
  </r>
  <r>
    <n v="736447"/>
    <x v="10"/>
    <s v="INDIVIDUAL"/>
    <x v="9"/>
    <s v="Milwaukee County Correctional Facility"/>
    <x v="2"/>
    <x v="0"/>
    <x v="29"/>
    <d v="2021-05-16T00:00:00"/>
    <d v="2021-02-15T00:00:00"/>
    <x v="0"/>
    <x v="0"/>
    <d v="2021-03-15T00:00:00"/>
    <n v="933391"/>
    <x v="1"/>
    <s v="B4"/>
    <x v="0"/>
    <s v="Not Verified"/>
    <n v="34000"/>
    <n v="0.2848"/>
    <n v="224.24"/>
    <n v="0.1074"/>
    <n v="10375"/>
    <n v="21"/>
    <n v="10088"/>
  </r>
  <r>
    <n v="1015745"/>
    <x v="19"/>
    <s v="INDIVIDUAL"/>
    <x v="3"/>
    <s v="HP Hood"/>
    <x v="0"/>
    <x v="0"/>
    <x v="12"/>
    <d v="2021-05-16T00:00:00"/>
    <d v="2021-12-15T00:00:00"/>
    <x v="0"/>
    <x v="0"/>
    <d v="2022-01-15T00:00:00"/>
    <n v="1243424"/>
    <x v="1"/>
    <s v="C2"/>
    <x v="0"/>
    <s v="Not Verified"/>
    <n v="100000"/>
    <n v="0.1154"/>
    <n v="365.18"/>
    <n v="0.14269999999999999"/>
    <n v="15600"/>
    <n v="21"/>
    <n v="17510"/>
  </r>
  <r>
    <n v="787280"/>
    <x v="1"/>
    <s v="INDIVIDUAL"/>
    <x v="9"/>
    <s v="Gordon Properties"/>
    <x v="0"/>
    <x v="0"/>
    <x v="6"/>
    <d v="2021-05-16T00:00:00"/>
    <d v="2021-06-12T00:00:00"/>
    <x v="0"/>
    <x v="0"/>
    <d v="2021-07-12T00:00:00"/>
    <n v="990803"/>
    <x v="1"/>
    <s v="C2"/>
    <x v="0"/>
    <s v="Not Verified"/>
    <n v="26400"/>
    <n v="0.17180000000000001"/>
    <n v="276.06"/>
    <n v="0.13489999999999999"/>
    <n v="12000"/>
    <n v="21"/>
    <n v="3035"/>
  </r>
  <r>
    <n v="734771"/>
    <x v="15"/>
    <s v="INDIVIDUAL"/>
    <x v="4"/>
    <s v="Horsley Bridge Partners"/>
    <x v="4"/>
    <x v="0"/>
    <x v="29"/>
    <d v="2021-04-14T00:00:00"/>
    <d v="2021-11-13T00:00:00"/>
    <x v="0"/>
    <x v="0"/>
    <d v="2021-12-13T00:00:00"/>
    <n v="931340"/>
    <x v="1"/>
    <s v="D2"/>
    <x v="0"/>
    <s v="Not Verified"/>
    <n v="140000"/>
    <n v="4.2299999999999997E-2"/>
    <n v="142.46"/>
    <n v="0.14910000000000001"/>
    <n v="6000"/>
    <n v="14"/>
    <n v="4773"/>
  </r>
  <r>
    <n v="1048659"/>
    <x v="4"/>
    <s v="INDIVIDUAL"/>
    <x v="0"/>
    <s v="MNMC"/>
    <x v="4"/>
    <x v="0"/>
    <x v="12"/>
    <d v="2021-05-16T00:00:00"/>
    <d v="2021-01-15T00:00:00"/>
    <x v="0"/>
    <x v="0"/>
    <d v="2021-02-15T00:00:00"/>
    <n v="1268499"/>
    <x v="1"/>
    <s v="D3"/>
    <x v="0"/>
    <s v="Not Verified"/>
    <n v="28000"/>
    <n v="0.159"/>
    <n v="396.22"/>
    <n v="0.17269999999999999"/>
    <n v="15850"/>
    <n v="22"/>
    <n v="14525"/>
  </r>
  <r>
    <n v="652172"/>
    <x v="3"/>
    <s v="INDIVIDUAL"/>
    <x v="0"/>
    <s v="Chili's"/>
    <x v="4"/>
    <x v="0"/>
    <x v="21"/>
    <d v="2021-09-14T00:00:00"/>
    <d v="2021-06-14T00:00:00"/>
    <x v="0"/>
    <x v="0"/>
    <d v="2021-07-14T00:00:00"/>
    <n v="834127"/>
    <x v="1"/>
    <s v="D5"/>
    <x v="0"/>
    <s v="Not Verified"/>
    <n v="24000"/>
    <n v="0.1235"/>
    <n v="233.56"/>
    <n v="0.16020000000000001"/>
    <n v="9600"/>
    <n v="12"/>
    <n v="9712"/>
  </r>
  <r>
    <n v="1031222"/>
    <x v="37"/>
    <s v="INDIVIDUAL"/>
    <x v="6"/>
    <s v="PECI"/>
    <x v="4"/>
    <x v="0"/>
    <x v="12"/>
    <d v="2021-06-13T00:00:00"/>
    <d v="2021-01-13T00:00:00"/>
    <x v="0"/>
    <x v="0"/>
    <d v="2021-02-13T00:00:00"/>
    <n v="1260631"/>
    <x v="1"/>
    <s v="D5"/>
    <x v="0"/>
    <s v="Not Verified"/>
    <n v="46000"/>
    <n v="0.1615"/>
    <n v="479.96"/>
    <n v="0.1825"/>
    <n v="18800"/>
    <n v="18"/>
    <n v="7160"/>
  </r>
  <r>
    <n v="759210"/>
    <x v="8"/>
    <s v="INDIVIDUAL"/>
    <x v="5"/>
    <s v="Sergis Images"/>
    <x v="1"/>
    <x v="0"/>
    <x v="44"/>
    <d v="2021-02-13T00:00:00"/>
    <d v="2021-09-12T00:00:00"/>
    <x v="0"/>
    <x v="0"/>
    <d v="2021-10-12T00:00:00"/>
    <n v="959441"/>
    <x v="1"/>
    <s v="E5"/>
    <x v="0"/>
    <s v="Not Verified"/>
    <n v="41900"/>
    <n v="0.1226"/>
    <n v="315.87"/>
    <n v="0.19689999999999999"/>
    <n v="12000"/>
    <n v="15"/>
    <n v="4435"/>
  </r>
  <r>
    <n v="841266"/>
    <x v="43"/>
    <s v="INDIVIDUAL"/>
    <x v="5"/>
    <s v="Beadle County"/>
    <x v="5"/>
    <x v="0"/>
    <x v="11"/>
    <d v="2021-12-14T00:00:00"/>
    <d v="2021-07-14T00:00:00"/>
    <x v="0"/>
    <x v="0"/>
    <d v="2021-08-14T00:00:00"/>
    <n v="1051800"/>
    <x v="1"/>
    <s v="F1"/>
    <x v="0"/>
    <s v="Not Verified"/>
    <n v="42744"/>
    <n v="0.20580000000000001"/>
    <n v="372.87"/>
    <n v="0.20250000000000001"/>
    <n v="14000"/>
    <n v="53"/>
    <n v="14149"/>
  </r>
  <r>
    <n v="791741"/>
    <x v="8"/>
    <s v="INDIVIDUAL"/>
    <x v="2"/>
    <s v="JP Morgan Chase"/>
    <x v="6"/>
    <x v="0"/>
    <x v="6"/>
    <d v="2021-01-15T00:00:00"/>
    <d v="2021-09-14T00:00:00"/>
    <x v="0"/>
    <x v="0"/>
    <d v="2021-10-14T00:00:00"/>
    <n v="996093"/>
    <x v="1"/>
    <s v="G1"/>
    <x v="0"/>
    <s v="Not Verified"/>
    <n v="81000"/>
    <n v="0.1825"/>
    <n v="498.27"/>
    <n v="0.22109999999999999"/>
    <n v="18000"/>
    <n v="24"/>
    <n v="19368"/>
  </r>
  <r>
    <n v="836330"/>
    <x v="1"/>
    <s v="INDIVIDUAL"/>
    <x v="3"/>
    <s v="Sears Holdings Corporation"/>
    <x v="2"/>
    <x v="1"/>
    <x v="11"/>
    <d v="2021-06-13T00:00:00"/>
    <d v="2021-02-13T00:00:00"/>
    <x v="0"/>
    <x v="0"/>
    <d v="2021-03-13T00:00:00"/>
    <n v="1046356"/>
    <x v="1"/>
    <s v="B4"/>
    <x v="0"/>
    <s v="Not Verified"/>
    <n v="45000"/>
    <n v="3.8699999999999998E-2"/>
    <n v="215.48"/>
    <n v="0.1149"/>
    <n v="12000"/>
    <n v="14"/>
    <n v="3890"/>
  </r>
  <r>
    <n v="801670"/>
    <x v="1"/>
    <s v="INDIVIDUAL"/>
    <x v="5"/>
    <s v="Lodestar Private Asset Management"/>
    <x v="0"/>
    <x v="1"/>
    <x v="44"/>
    <d v="2021-08-12T00:00:00"/>
    <d v="2021-03-12T00:00:00"/>
    <x v="0"/>
    <x v="0"/>
    <d v="2021-04-12T00:00:00"/>
    <n v="1007270"/>
    <x v="1"/>
    <s v="C5"/>
    <x v="0"/>
    <s v="Not Verified"/>
    <n v="115000"/>
    <n v="0.19239999999999999"/>
    <n v="286.93"/>
    <n v="0.15229999999999999"/>
    <n v="12000"/>
    <n v="20"/>
    <n v="2668"/>
  </r>
  <r>
    <n v="828375"/>
    <x v="13"/>
    <s v="INDIVIDUAL"/>
    <x v="9"/>
    <s v="Claimjumper"/>
    <x v="0"/>
    <x v="1"/>
    <x v="11"/>
    <d v="2021-05-16T00:00:00"/>
    <d v="2021-11-15T00:00:00"/>
    <x v="0"/>
    <x v="0"/>
    <d v="2021-12-15T00:00:00"/>
    <n v="1037398"/>
    <x v="1"/>
    <s v="C5"/>
    <x v="0"/>
    <s v="Not Verified"/>
    <n v="50000"/>
    <n v="0.20180000000000001"/>
    <n v="286.93"/>
    <n v="0.15229999999999999"/>
    <n v="12000"/>
    <n v="12"/>
    <n v="14633"/>
  </r>
  <r>
    <n v="521293"/>
    <x v="9"/>
    <s v="INDIVIDUAL"/>
    <x v="3"/>
    <s v="Emergency Medicine Associates"/>
    <x v="4"/>
    <x v="1"/>
    <x v="51"/>
    <d v="2021-01-11T00:00:00"/>
    <d v="2021-01-11T00:00:00"/>
    <x v="0"/>
    <x v="0"/>
    <d v="2021-02-11T00:00:00"/>
    <n v="674088"/>
    <x v="1"/>
    <s v="D5"/>
    <x v="0"/>
    <s v="Not Verified"/>
    <n v="120000"/>
    <n v="0.1459"/>
    <n v="301.39999999999998"/>
    <n v="0.16070000000000001"/>
    <n v="16000"/>
    <n v="51"/>
    <n v="2109"/>
  </r>
  <r>
    <n v="719793"/>
    <x v="1"/>
    <s v="INDIVIDUAL"/>
    <x v="4"/>
    <s v="EYE-Q Vision Care"/>
    <x v="4"/>
    <x v="1"/>
    <x v="29"/>
    <d v="2021-01-15T00:00:00"/>
    <d v="2021-09-14T00:00:00"/>
    <x v="0"/>
    <x v="0"/>
    <d v="2021-10-14T00:00:00"/>
    <n v="914171"/>
    <x v="1"/>
    <s v="D2"/>
    <x v="0"/>
    <s v="Not Verified"/>
    <n v="32500"/>
    <n v="0.12889999999999999"/>
    <n v="232.68"/>
    <n v="0.14910000000000001"/>
    <n v="9800"/>
    <n v="18"/>
    <n v="9947"/>
  </r>
  <r>
    <n v="640236"/>
    <x v="38"/>
    <s v="INDIVIDUAL"/>
    <x v="5"/>
    <s v="Brendle Fire Equipment"/>
    <x v="4"/>
    <x v="1"/>
    <x v="41"/>
    <d v="2021-09-14T00:00:00"/>
    <d v="2021-06-14T00:00:00"/>
    <x v="0"/>
    <x v="0"/>
    <d v="2021-07-14T00:00:00"/>
    <n v="819588"/>
    <x v="1"/>
    <s v="D3"/>
    <x v="0"/>
    <s v="Not Verified"/>
    <n v="30160"/>
    <n v="0.17269999999999999"/>
    <n v="284.41000000000003"/>
    <n v="0.14829999999999999"/>
    <n v="12000"/>
    <n v="18"/>
    <n v="10477"/>
  </r>
  <r>
    <n v="665143"/>
    <x v="5"/>
    <s v="INDIVIDUAL"/>
    <x v="6"/>
    <s v="Brevard County Medical Examiner"/>
    <x v="3"/>
    <x v="1"/>
    <x v="0"/>
    <d v="2021-02-16T00:00:00"/>
    <d v="2021-02-16T00:00:00"/>
    <x v="1"/>
    <x v="1"/>
    <d v="2021-03-16T00:00:00"/>
    <n v="844239"/>
    <x v="1"/>
    <s v="A4"/>
    <x v="0"/>
    <s v="Not Verified"/>
    <n v="38400"/>
    <n v="5.8799999999999998E-2"/>
    <n v="139.57"/>
    <n v="7.2900000000000006E-2"/>
    <n v="7000"/>
    <n v="23"/>
    <n v="8374"/>
  </r>
  <r>
    <n v="1009510"/>
    <x v="3"/>
    <s v="INDIVIDUAL"/>
    <x v="3"/>
    <s v="Catholic Order of Foresters"/>
    <x v="3"/>
    <x v="1"/>
    <x v="22"/>
    <d v="2021-05-16T00:00:00"/>
    <d v="2021-10-15T00:00:00"/>
    <x v="1"/>
    <x v="1"/>
    <d v="2021-11-15T00:00:00"/>
    <n v="1236250"/>
    <x v="1"/>
    <s v="A4"/>
    <x v="0"/>
    <s v="Not Verified"/>
    <n v="50000"/>
    <n v="0.1255"/>
    <n v="242.75"/>
    <n v="7.9000000000000001E-2"/>
    <n v="12000"/>
    <n v="14"/>
    <n v="14345"/>
  </r>
  <r>
    <n v="979205"/>
    <x v="33"/>
    <s v="INDIVIDUAL"/>
    <x v="3"/>
    <s v="Ricoh Americas Corporation"/>
    <x v="3"/>
    <x v="1"/>
    <x v="13"/>
    <d v="2021-05-16T00:00:00"/>
    <d v="2021-02-15T00:00:00"/>
    <x v="1"/>
    <x v="1"/>
    <d v="2021-03-15T00:00:00"/>
    <n v="1202070"/>
    <x v="1"/>
    <s v="A4"/>
    <x v="0"/>
    <s v="Not Verified"/>
    <n v="52000"/>
    <n v="6.4199999999999993E-2"/>
    <n v="303.43"/>
    <n v="7.9000000000000001E-2"/>
    <n v="15000"/>
    <n v="26"/>
    <n v="17809"/>
  </r>
  <r>
    <n v="517686"/>
    <x v="8"/>
    <s v="INDIVIDUAL"/>
    <x v="3"/>
    <s v="Peninsula Counseling Center"/>
    <x v="3"/>
    <x v="1"/>
    <x v="27"/>
    <d v="2021-02-16T00:00:00"/>
    <d v="2021-06-15T00:00:00"/>
    <x v="1"/>
    <x v="1"/>
    <d v="2021-07-15T00:00:00"/>
    <n v="669097"/>
    <x v="1"/>
    <s v="A4"/>
    <x v="0"/>
    <s v="Not Verified"/>
    <n v="126000"/>
    <n v="0.14280000000000001"/>
    <n v="174.88"/>
    <n v="7.51E-2"/>
    <n v="14000"/>
    <n v="29"/>
    <n v="10492"/>
  </r>
  <r>
    <n v="616927"/>
    <x v="1"/>
    <s v="INDIVIDUAL"/>
    <x v="3"/>
    <s v="Youngewirth &amp; Olenick Associates"/>
    <x v="3"/>
    <x v="1"/>
    <x v="49"/>
    <d v="2021-12-10T00:00:00"/>
    <d v="2021-12-10T00:00:00"/>
    <x v="1"/>
    <x v="1"/>
    <d v="2022-01-10T00:00:00"/>
    <n v="779999"/>
    <x v="1"/>
    <s v="A5"/>
    <x v="0"/>
    <s v="Not Verified"/>
    <n v="55000"/>
    <n v="6.7000000000000004E-2"/>
    <n v="190.68"/>
    <n v="6.9099999999999995E-2"/>
    <n v="16000"/>
    <n v="18"/>
    <n v="9706"/>
  </r>
  <r>
    <n v="741803"/>
    <x v="5"/>
    <s v="INDIVIDUAL"/>
    <x v="3"/>
    <s v="Mosaic Fertilizer"/>
    <x v="3"/>
    <x v="1"/>
    <x v="25"/>
    <d v="2021-05-16T00:00:00"/>
    <d v="2021-05-16T00:00:00"/>
    <x v="1"/>
    <x v="1"/>
    <d v="2021-06-16T00:00:00"/>
    <n v="939799"/>
    <x v="1"/>
    <s v="A5"/>
    <x v="0"/>
    <s v="Not Verified"/>
    <n v="108000"/>
    <n v="6.83E-2"/>
    <n v="246.15"/>
    <n v="8.4900000000000003E-2"/>
    <n v="12000"/>
    <n v="18"/>
    <n v="14768"/>
  </r>
  <r>
    <n v="606135"/>
    <x v="8"/>
    <s v="INDIVIDUAL"/>
    <x v="2"/>
    <s v="City of New York"/>
    <x v="3"/>
    <x v="1"/>
    <x v="49"/>
    <d v="2021-11-15T00:00:00"/>
    <d v="2021-11-15T00:00:00"/>
    <x v="1"/>
    <x v="1"/>
    <d v="2021-12-15T00:00:00"/>
    <n v="777554"/>
    <x v="1"/>
    <s v="A5"/>
    <x v="0"/>
    <s v="Not Verified"/>
    <n v="75000"/>
    <n v="0.15579999999999999"/>
    <n v="132.88"/>
    <n v="6.9099999999999995E-2"/>
    <n v="10000"/>
    <n v="35"/>
    <n v="7973"/>
  </r>
  <r>
    <n v="604578"/>
    <x v="0"/>
    <s v="INDIVIDUAL"/>
    <x v="7"/>
    <s v="Ventyx, Inc."/>
    <x v="3"/>
    <x v="1"/>
    <x v="49"/>
    <d v="2021-11-15T00:00:00"/>
    <d v="2021-11-15T00:00:00"/>
    <x v="1"/>
    <x v="1"/>
    <d v="2021-12-15T00:00:00"/>
    <n v="775618"/>
    <x v="1"/>
    <s v="A3"/>
    <x v="0"/>
    <s v="Not Verified"/>
    <n v="55000"/>
    <n v="0.15690000000000001"/>
    <n v="217.9"/>
    <n v="6.1699999999999998E-2"/>
    <n v="18000"/>
    <n v="48"/>
    <n v="13074"/>
  </r>
  <r>
    <n v="856190"/>
    <x v="9"/>
    <s v="INDIVIDUAL"/>
    <x v="10"/>
    <s v="galaxy control systems"/>
    <x v="3"/>
    <x v="1"/>
    <x v="11"/>
    <d v="2021-12-15T00:00:00"/>
    <d v="2021-09-12T00:00:00"/>
    <x v="1"/>
    <x v="1"/>
    <d v="2021-10-12T00:00:00"/>
    <n v="1068506"/>
    <x v="1"/>
    <s v="A5"/>
    <x v="0"/>
    <s v="Not Verified"/>
    <n v="70000"/>
    <n v="7.3700000000000002E-2"/>
    <n v="295.37"/>
    <n v="8.4900000000000003E-2"/>
    <n v="14400"/>
    <n v="20"/>
    <n v="15530"/>
  </r>
  <r>
    <n v="606212"/>
    <x v="26"/>
    <s v="INDIVIDUAL"/>
    <x v="1"/>
    <s v="The Maiman Company"/>
    <x v="3"/>
    <x v="1"/>
    <x v="49"/>
    <d v="2021-12-14T00:00:00"/>
    <d v="2021-11-13T00:00:00"/>
    <x v="1"/>
    <x v="1"/>
    <d v="2021-12-13T00:00:00"/>
    <n v="777684"/>
    <x v="1"/>
    <s v="A2"/>
    <x v="0"/>
    <s v="Not Verified"/>
    <n v="68000"/>
    <n v="0.13200000000000001"/>
    <n v="192.36"/>
    <n v="5.79E-2"/>
    <n v="10000"/>
    <n v="34"/>
    <n v="11242"/>
  </r>
  <r>
    <n v="609299"/>
    <x v="3"/>
    <s v="INDIVIDUAL"/>
    <x v="3"/>
    <s v="dunkin brands"/>
    <x v="3"/>
    <x v="1"/>
    <x v="49"/>
    <d v="2021-02-16T00:00:00"/>
    <d v="2021-04-14T00:00:00"/>
    <x v="1"/>
    <x v="1"/>
    <d v="2021-05-14T00:00:00"/>
    <n v="781547"/>
    <x v="1"/>
    <s v="A3"/>
    <x v="0"/>
    <s v="Not Verified"/>
    <n v="136000"/>
    <n v="0.13619999999999999"/>
    <n v="178.59"/>
    <n v="6.1699999999999998E-2"/>
    <n v="14400"/>
    <n v="43"/>
    <n v="10547"/>
  </r>
  <r>
    <n v="604644"/>
    <x v="25"/>
    <s v="INDIVIDUAL"/>
    <x v="3"/>
    <s v="City of Alexandria"/>
    <x v="3"/>
    <x v="1"/>
    <x v="49"/>
    <d v="2021-05-16T00:00:00"/>
    <d v="2021-11-15T00:00:00"/>
    <x v="1"/>
    <x v="1"/>
    <d v="2021-12-15T00:00:00"/>
    <n v="775693"/>
    <x v="1"/>
    <s v="A4"/>
    <x v="0"/>
    <s v="Not Verified"/>
    <n v="87350"/>
    <n v="0.1774"/>
    <n v="160.6"/>
    <n v="6.54E-2"/>
    <n v="12000"/>
    <n v="26"/>
    <n v="9636"/>
  </r>
  <r>
    <n v="516349"/>
    <x v="3"/>
    <s v="INDIVIDUAL"/>
    <x v="3"/>
    <s v="City of Taylorville"/>
    <x v="3"/>
    <x v="1"/>
    <x v="27"/>
    <d v="2021-09-15T00:00:00"/>
    <d v="2021-06-15T00:00:00"/>
    <x v="1"/>
    <x v="1"/>
    <d v="2021-07-15T00:00:00"/>
    <n v="667371"/>
    <x v="1"/>
    <s v="A5"/>
    <x v="0"/>
    <s v="Not Verified"/>
    <n v="54000"/>
    <n v="0.17469999999999999"/>
    <n v="291.16000000000003"/>
    <n v="7.8799999999999995E-2"/>
    <n v="14400"/>
    <n v="34"/>
    <n v="17469"/>
  </r>
  <r>
    <n v="610353"/>
    <x v="3"/>
    <s v="INDIVIDUAL"/>
    <x v="7"/>
    <s v="SimplexGrinnell"/>
    <x v="3"/>
    <x v="1"/>
    <x v="49"/>
    <d v="2021-05-14T00:00:00"/>
    <d v="2021-04-14T00:00:00"/>
    <x v="1"/>
    <x v="1"/>
    <d v="2021-05-14T00:00:00"/>
    <n v="782764"/>
    <x v="1"/>
    <s v="A3"/>
    <x v="0"/>
    <s v="Not Verified"/>
    <n v="53000"/>
    <n v="0.10780000000000001"/>
    <n v="140.26"/>
    <n v="6.1699999999999998E-2"/>
    <n v="11200"/>
    <n v="22"/>
    <n v="8192"/>
  </r>
  <r>
    <n v="521762"/>
    <x v="26"/>
    <s v="INDIVIDUAL"/>
    <x v="2"/>
    <s v=" CenturyLink"/>
    <x v="3"/>
    <x v="1"/>
    <x v="51"/>
    <d v="2021-09-15T00:00:00"/>
    <d v="2021-02-15T00:00:00"/>
    <x v="1"/>
    <x v="1"/>
    <d v="2021-03-15T00:00:00"/>
    <n v="674784"/>
    <x v="1"/>
    <s v="A5"/>
    <x v="0"/>
    <s v="Not Verified"/>
    <n v="65000"/>
    <n v="7.6200000000000004E-2"/>
    <n v="131.93"/>
    <n v="7.8799999999999995E-2"/>
    <n v="10000"/>
    <n v="23"/>
    <n v="7909"/>
  </r>
  <r>
    <n v="521235"/>
    <x v="5"/>
    <s v="INDIVIDUAL"/>
    <x v="6"/>
    <s v="SNELLING STAFFING"/>
    <x v="3"/>
    <x v="1"/>
    <x v="51"/>
    <d v="2021-12-15T00:00:00"/>
    <d v="2021-06-15T00:00:00"/>
    <x v="1"/>
    <x v="1"/>
    <d v="2021-07-15T00:00:00"/>
    <n v="674005"/>
    <x v="1"/>
    <s v="A5"/>
    <x v="0"/>
    <s v="Not Verified"/>
    <n v="24000"/>
    <n v="8.9499999999999996E-2"/>
    <n v="169.84"/>
    <n v="7.8799999999999995E-2"/>
    <n v="13400"/>
    <n v="28"/>
    <n v="10190"/>
  </r>
  <r>
    <n v="601934"/>
    <x v="5"/>
    <s v="INDIVIDUAL"/>
    <x v="2"/>
    <s v="Comprehensive Health SErvices"/>
    <x v="3"/>
    <x v="1"/>
    <x v="50"/>
    <d v="2021-02-15T00:00:00"/>
    <d v="2021-02-15T00:00:00"/>
    <x v="1"/>
    <x v="1"/>
    <d v="2021-03-15T00:00:00"/>
    <n v="772341"/>
    <x v="1"/>
    <s v="A3"/>
    <x v="0"/>
    <s v="Not Verified"/>
    <n v="67000"/>
    <n v="0.17280000000000001"/>
    <n v="310.60000000000002"/>
    <n v="6.1699999999999998E-2"/>
    <n v="16000"/>
    <n v="52"/>
    <n v="18574"/>
  </r>
  <r>
    <n v="782917"/>
    <x v="5"/>
    <s v="INDIVIDUAL"/>
    <x v="6"/>
    <s v="First Industrial Realty Trust, Inc."/>
    <x v="2"/>
    <x v="1"/>
    <x v="10"/>
    <d v="2021-05-16T00:00:00"/>
    <d v="2021-07-13T00:00:00"/>
    <x v="1"/>
    <x v="1"/>
    <d v="2021-08-13T00:00:00"/>
    <n v="985981"/>
    <x v="1"/>
    <s v="B3"/>
    <x v="0"/>
    <s v="Not Verified"/>
    <n v="53200"/>
    <n v="0.25330000000000003"/>
    <n v="369.54"/>
    <n v="0.1099"/>
    <n v="17000"/>
    <n v="32"/>
    <n v="19945"/>
  </r>
  <r>
    <n v="657563"/>
    <x v="32"/>
    <s v="INDIVIDUAL"/>
    <x v="6"/>
    <s v="nc farm bureau"/>
    <x v="2"/>
    <x v="1"/>
    <x v="21"/>
    <d v="2021-03-16T00:00:00"/>
    <d v="2021-03-16T00:00:00"/>
    <x v="1"/>
    <x v="1"/>
    <d v="2021-04-16T00:00:00"/>
    <n v="840944"/>
    <x v="1"/>
    <s v="B4"/>
    <x v="0"/>
    <s v="Not Verified"/>
    <n v="30000"/>
    <n v="0.22639999999999999"/>
    <n v="291.24"/>
    <n v="0.1074"/>
    <n v="13475"/>
    <n v="24"/>
    <n v="17475"/>
  </r>
  <r>
    <n v="856181"/>
    <x v="16"/>
    <s v="INDIVIDUAL"/>
    <x v="3"/>
    <s v="Oliver Welding &amp; Fabricating"/>
    <x v="2"/>
    <x v="1"/>
    <x v="22"/>
    <d v="2021-02-16T00:00:00"/>
    <d v="2021-03-16T00:00:00"/>
    <x v="1"/>
    <x v="1"/>
    <d v="2021-04-16T00:00:00"/>
    <n v="1068497"/>
    <x v="1"/>
    <s v="B1"/>
    <x v="0"/>
    <s v="Not Verified"/>
    <n v="80000"/>
    <n v="0.15210000000000001"/>
    <n v="402.86"/>
    <n v="9.9099999999999994E-2"/>
    <n v="19000"/>
    <n v="19"/>
    <n v="23992"/>
  </r>
  <r>
    <n v="586391"/>
    <x v="8"/>
    <s v="INDIVIDUAL"/>
    <x v="3"/>
    <s v="Packaging Corp. of America"/>
    <x v="2"/>
    <x v="1"/>
    <x v="54"/>
    <d v="2021-05-16T00:00:00"/>
    <d v="2021-10-15T00:00:00"/>
    <x v="1"/>
    <x v="1"/>
    <d v="2021-11-15T00:00:00"/>
    <n v="753335"/>
    <x v="1"/>
    <s v="B2"/>
    <x v="0"/>
    <s v="Not Verified"/>
    <n v="89058"/>
    <n v="0.19359999999999999"/>
    <n v="129.71"/>
    <n v="0.1075"/>
    <n v="6000"/>
    <n v="23"/>
    <n v="7782"/>
  </r>
  <r>
    <n v="531628"/>
    <x v="0"/>
    <s v="INDIVIDUAL"/>
    <x v="3"/>
    <s v="American Safety Insurance"/>
    <x v="2"/>
    <x v="1"/>
    <x v="51"/>
    <d v="2021-06-15T00:00:00"/>
    <d v="2021-07-15T00:00:00"/>
    <x v="1"/>
    <x v="1"/>
    <d v="2021-08-15T00:00:00"/>
    <n v="687280"/>
    <x v="1"/>
    <s v="B3"/>
    <x v="0"/>
    <s v="Not Verified"/>
    <n v="40000"/>
    <n v="0.24030000000000001"/>
    <n v="45.79"/>
    <n v="0.11119999999999999"/>
    <n v="2100"/>
    <n v="26"/>
    <n v="2747"/>
  </r>
  <r>
    <n v="731637"/>
    <x v="5"/>
    <s v="INDIVIDUAL"/>
    <x v="3"/>
    <s v="State of FL, Dept of Financial Services"/>
    <x v="2"/>
    <x v="1"/>
    <x v="29"/>
    <d v="2021-05-16T00:00:00"/>
    <d v="2021-05-16T00:00:00"/>
    <x v="1"/>
    <x v="1"/>
    <d v="2021-06-16T00:00:00"/>
    <n v="927720"/>
    <x v="1"/>
    <s v="B3"/>
    <x v="0"/>
    <s v="Not Verified"/>
    <n v="73505"/>
    <n v="0.2366"/>
    <n v="205.73"/>
    <n v="0.1037"/>
    <n v="9600"/>
    <n v="21"/>
    <n v="12343"/>
  </r>
  <r>
    <n v="884904"/>
    <x v="1"/>
    <s v="INDIVIDUAL"/>
    <x v="3"/>
    <s v="Pericom"/>
    <x v="2"/>
    <x v="1"/>
    <x v="10"/>
    <d v="2021-02-15T00:00:00"/>
    <d v="2021-02-15T00:00:00"/>
    <x v="1"/>
    <x v="1"/>
    <d v="2021-03-15T00:00:00"/>
    <n v="1083309"/>
    <x v="1"/>
    <s v="B3"/>
    <x v="0"/>
    <s v="Not Verified"/>
    <n v="73000"/>
    <n v="0.2681"/>
    <n v="760.82"/>
    <n v="0.1099"/>
    <n v="35000"/>
    <n v="36"/>
    <n v="44397"/>
  </r>
  <r>
    <n v="692154"/>
    <x v="29"/>
    <s v="INDIVIDUAL"/>
    <x v="3"/>
    <s v="Ouachita Parish Sheriff's Office"/>
    <x v="2"/>
    <x v="1"/>
    <x v="42"/>
    <d v="2021-02-16T00:00:00"/>
    <d v="2021-02-16T00:00:00"/>
    <x v="1"/>
    <x v="1"/>
    <d v="2021-03-16T00:00:00"/>
    <n v="882797"/>
    <x v="1"/>
    <s v="B3"/>
    <x v="0"/>
    <s v="Not Verified"/>
    <n v="100000"/>
    <n v="0.24360000000000001"/>
    <n v="268.95"/>
    <n v="0.1037"/>
    <n v="12550"/>
    <n v="34"/>
    <n v="16130"/>
  </r>
  <r>
    <n v="1030578"/>
    <x v="1"/>
    <s v="INDIVIDUAL"/>
    <x v="3"/>
    <s v="Solar Turbines Inc."/>
    <x v="2"/>
    <x v="1"/>
    <x v="22"/>
    <d v="2021-05-15T00:00:00"/>
    <d v="2021-05-15T00:00:00"/>
    <x v="1"/>
    <x v="1"/>
    <d v="2021-06-15T00:00:00"/>
    <n v="1259988"/>
    <x v="1"/>
    <s v="B4"/>
    <x v="0"/>
    <s v="Not Verified"/>
    <n v="100000"/>
    <n v="9.8900000000000002E-2"/>
    <n v="323.39"/>
    <n v="0.1242"/>
    <n v="14400"/>
    <n v="15"/>
    <n v="18822"/>
  </r>
  <r>
    <n v="884305"/>
    <x v="21"/>
    <s v="INDIVIDUAL"/>
    <x v="3"/>
    <s v="dept of corrections"/>
    <x v="2"/>
    <x v="1"/>
    <x v="10"/>
    <d v="2021-04-16T00:00:00"/>
    <d v="2021-12-11T00:00:00"/>
    <x v="1"/>
    <x v="1"/>
    <d v="2022-01-11T00:00:00"/>
    <n v="1099729"/>
    <x v="1"/>
    <s v="B4"/>
    <x v="0"/>
    <s v="Not Verified"/>
    <n v="85000"/>
    <n v="0.18920000000000001"/>
    <n v="291.95"/>
    <n v="0.1242"/>
    <n v="13000"/>
    <n v="63"/>
    <n v="13269"/>
  </r>
  <r>
    <n v="521215"/>
    <x v="2"/>
    <s v="INDIVIDUAL"/>
    <x v="3"/>
    <s v="City of Austin"/>
    <x v="2"/>
    <x v="1"/>
    <x v="51"/>
    <d v="2021-04-16T00:00:00"/>
    <d v="2021-06-15T00:00:00"/>
    <x v="1"/>
    <x v="1"/>
    <d v="2021-07-15T00:00:00"/>
    <n v="673971"/>
    <x v="1"/>
    <s v="B5"/>
    <x v="0"/>
    <s v="Not Verified"/>
    <n v="87000"/>
    <n v="0.12970000000000001"/>
    <n v="235.05"/>
    <n v="0.1186"/>
    <n v="15000"/>
    <n v="20"/>
    <n v="14102"/>
  </r>
  <r>
    <n v="734092"/>
    <x v="8"/>
    <s v="INDIVIDUAL"/>
    <x v="8"/>
    <s v="Airport Lighting Company"/>
    <x v="2"/>
    <x v="1"/>
    <x v="29"/>
    <d v="2021-04-16T00:00:00"/>
    <d v="2021-05-16T00:00:00"/>
    <x v="1"/>
    <x v="1"/>
    <d v="2021-06-16T00:00:00"/>
    <n v="930562"/>
    <x v="1"/>
    <s v="B3"/>
    <x v="0"/>
    <s v="Not Verified"/>
    <n v="30118.400000000001"/>
    <n v="0.2036"/>
    <n v="182.16"/>
    <n v="0.1037"/>
    <n v="8500"/>
    <n v="32"/>
    <n v="10929"/>
  </r>
  <r>
    <n v="1057397"/>
    <x v="1"/>
    <s v="INDIVIDUAL"/>
    <x v="4"/>
    <s v="Six Flags Discovery Kingdom"/>
    <x v="2"/>
    <x v="1"/>
    <x v="12"/>
    <d v="2021-11-13T00:00:00"/>
    <d v="2021-11-13T00:00:00"/>
    <x v="1"/>
    <x v="1"/>
    <d v="2021-12-13T00:00:00"/>
    <n v="1288954"/>
    <x v="1"/>
    <s v="B3"/>
    <x v="0"/>
    <s v="Not Verified"/>
    <n v="75000"/>
    <n v="0.14050000000000001"/>
    <n v="331.48"/>
    <n v="0.1171"/>
    <n v="15000"/>
    <n v="23"/>
    <n v="17878"/>
  </r>
  <r>
    <n v="754915"/>
    <x v="5"/>
    <s v="INDIVIDUAL"/>
    <x v="4"/>
    <s v="CAMERON SEARCH"/>
    <x v="2"/>
    <x v="1"/>
    <x v="25"/>
    <d v="2021-11-15T00:00:00"/>
    <d v="2021-10-15T00:00:00"/>
    <x v="1"/>
    <x v="1"/>
    <d v="2021-11-15T00:00:00"/>
    <n v="954676"/>
    <x v="1"/>
    <s v="B4"/>
    <x v="0"/>
    <s v="Not Verified"/>
    <n v="50000"/>
    <n v="8.9300000000000004E-2"/>
    <n v="223.73"/>
    <n v="0.1149"/>
    <n v="16000"/>
    <n v="7"/>
    <n v="13376"/>
  </r>
  <r>
    <n v="981778"/>
    <x v="9"/>
    <s v="INDIVIDUAL"/>
    <x v="4"/>
    <s v="Alms &amp; Associates, Inc."/>
    <x v="2"/>
    <x v="1"/>
    <x v="13"/>
    <d v="2021-11-15T00:00:00"/>
    <d v="2021-08-14T00:00:00"/>
    <x v="1"/>
    <x v="1"/>
    <d v="2021-09-14T00:00:00"/>
    <n v="1204951"/>
    <x v="1"/>
    <s v="B4"/>
    <x v="0"/>
    <s v="Not Verified"/>
    <n v="85000"/>
    <n v="0.14119999999999999"/>
    <n v="269.49"/>
    <n v="0.1242"/>
    <n v="12000"/>
    <n v="14"/>
    <n v="15278"/>
  </r>
  <r>
    <n v="637502"/>
    <x v="42"/>
    <s v="INDIVIDUAL"/>
    <x v="2"/>
    <s v="Commissioner of Higher Education"/>
    <x v="2"/>
    <x v="1"/>
    <x v="21"/>
    <d v="2021-10-15T00:00:00"/>
    <d v="2021-10-15T00:00:00"/>
    <x v="1"/>
    <x v="1"/>
    <d v="2021-11-15T00:00:00"/>
    <n v="816622"/>
    <x v="1"/>
    <s v="B1"/>
    <x v="0"/>
    <s v="Not Verified"/>
    <n v="48000"/>
    <n v="0.1938"/>
    <n v="248.41"/>
    <n v="8.8800000000000004E-2"/>
    <n v="12000"/>
    <n v="19"/>
    <n v="14898"/>
  </r>
  <r>
    <n v="682070"/>
    <x v="22"/>
    <s v="INDIVIDUAL"/>
    <x v="2"/>
    <s v="CentraCare Health System"/>
    <x v="2"/>
    <x v="1"/>
    <x v="0"/>
    <d v="2021-03-15T00:00:00"/>
    <d v="2021-07-13T00:00:00"/>
    <x v="1"/>
    <x v="1"/>
    <d v="2021-08-13T00:00:00"/>
    <n v="871187"/>
    <x v="1"/>
    <s v="B4"/>
    <x v="0"/>
    <s v="Not Verified"/>
    <n v="38792"/>
    <n v="0.24249999999999999"/>
    <n v="194.52"/>
    <n v="0.1074"/>
    <n v="9000"/>
    <n v="22"/>
    <n v="10839"/>
  </r>
  <r>
    <n v="596646"/>
    <x v="12"/>
    <s v="INDIVIDUAL"/>
    <x v="5"/>
    <s v="State of Utah Trust Lands Administration"/>
    <x v="2"/>
    <x v="1"/>
    <x v="50"/>
    <d v="2021-05-16T00:00:00"/>
    <d v="2021-11-15T00:00:00"/>
    <x v="1"/>
    <x v="1"/>
    <d v="2021-12-15T00:00:00"/>
    <n v="765903"/>
    <x v="1"/>
    <s v="B3"/>
    <x v="0"/>
    <s v="Not Verified"/>
    <n v="72000"/>
    <n v="0.22850000000000001"/>
    <n v="252.73"/>
    <n v="9.6199999999999994E-2"/>
    <n v="12000"/>
    <n v="36"/>
    <n v="15164"/>
  </r>
  <r>
    <n v="674595"/>
    <x v="10"/>
    <s v="INDIVIDUAL"/>
    <x v="5"/>
    <s v="Charter Communications"/>
    <x v="2"/>
    <x v="1"/>
    <x v="42"/>
    <d v="2021-03-16T00:00:00"/>
    <d v="2021-03-16T00:00:00"/>
    <x v="1"/>
    <x v="1"/>
    <d v="2021-04-16T00:00:00"/>
    <n v="862228"/>
    <x v="1"/>
    <s v="B3"/>
    <x v="0"/>
    <s v="Not Verified"/>
    <n v="57000"/>
    <n v="0.19139999999999999"/>
    <n v="257.16000000000003"/>
    <n v="0.1037"/>
    <n v="12000"/>
    <n v="30"/>
    <n v="15429"/>
  </r>
  <r>
    <n v="740637"/>
    <x v="23"/>
    <s v="INDIVIDUAL"/>
    <x v="7"/>
    <s v="CenturyLink"/>
    <x v="2"/>
    <x v="1"/>
    <x v="29"/>
    <d v="2021-01-12T00:00:00"/>
    <d v="2021-11-11T00:00:00"/>
    <x v="1"/>
    <x v="1"/>
    <d v="2021-12-11T00:00:00"/>
    <n v="938383"/>
    <x v="1"/>
    <s v="B4"/>
    <x v="0"/>
    <s v="Not Verified"/>
    <n v="80000"/>
    <n v="0.129"/>
    <n v="131.93"/>
    <n v="0.1149"/>
    <n v="6000"/>
    <n v="28"/>
    <n v="6334"/>
  </r>
  <r>
    <n v="996195"/>
    <x v="18"/>
    <s v="INDIVIDUAL"/>
    <x v="9"/>
    <s v="BCB Community Bank"/>
    <x v="2"/>
    <x v="1"/>
    <x v="13"/>
    <d v="2021-05-16T00:00:00"/>
    <d v="2021-07-12T00:00:00"/>
    <x v="1"/>
    <x v="1"/>
    <d v="2021-08-12T00:00:00"/>
    <n v="1220807"/>
    <x v="1"/>
    <s v="B5"/>
    <x v="0"/>
    <s v="Not Verified"/>
    <n v="57000"/>
    <n v="7.1400000000000005E-2"/>
    <n v="271.14"/>
    <n v="0.12690000000000001"/>
    <n v="12000"/>
    <n v="27"/>
    <n v="12972"/>
  </r>
  <r>
    <n v="567893"/>
    <x v="6"/>
    <s v="INDIVIDUAL"/>
    <x v="3"/>
    <s v="Urban Science Applications"/>
    <x v="2"/>
    <x v="1"/>
    <x v="47"/>
    <d v="2021-02-16T00:00:00"/>
    <d v="2021-10-13T00:00:00"/>
    <x v="1"/>
    <x v="1"/>
    <d v="2021-11-13T00:00:00"/>
    <n v="730544"/>
    <x v="1"/>
    <s v="B4"/>
    <x v="0"/>
    <s v="Not Verified"/>
    <n v="64800"/>
    <n v="0.13189999999999999"/>
    <n v="373.79"/>
    <n v="0.1149"/>
    <n v="17000"/>
    <n v="43"/>
    <n v="21516"/>
  </r>
  <r>
    <n v="692004"/>
    <x v="19"/>
    <s v="INDIVIDUAL"/>
    <x v="3"/>
    <s v="Ohio Valley Bank"/>
    <x v="2"/>
    <x v="1"/>
    <x v="42"/>
    <d v="2021-03-16T00:00:00"/>
    <d v="2021-02-13T00:00:00"/>
    <x v="1"/>
    <x v="1"/>
    <d v="2021-03-13T00:00:00"/>
    <n v="882631"/>
    <x v="1"/>
    <s v="B5"/>
    <x v="0"/>
    <s v="Not Verified"/>
    <n v="37000"/>
    <n v="0.109"/>
    <n v="170.02"/>
    <n v="0.1111"/>
    <n v="7800"/>
    <n v="27"/>
    <n v="9217"/>
  </r>
  <r>
    <n v="626145"/>
    <x v="11"/>
    <s v="INDIVIDUAL"/>
    <x v="10"/>
    <s v="Las Vegas Metropolitan Police"/>
    <x v="2"/>
    <x v="1"/>
    <x v="41"/>
    <d v="2021-05-16T00:00:00"/>
    <d v="2021-02-15T00:00:00"/>
    <x v="1"/>
    <x v="1"/>
    <d v="2021-03-15T00:00:00"/>
    <n v="802365"/>
    <x v="1"/>
    <s v="B5"/>
    <x v="0"/>
    <s v="Not Verified"/>
    <n v="70000"/>
    <n v="0.17660000000000001"/>
    <n v="214.25"/>
    <n v="0.1036"/>
    <n v="10000"/>
    <n v="35"/>
    <n v="12759"/>
  </r>
  <r>
    <n v="558684"/>
    <x v="25"/>
    <s v="INDIVIDUAL"/>
    <x v="3"/>
    <s v="Priority Toyota"/>
    <x v="2"/>
    <x v="1"/>
    <x v="47"/>
    <d v="2021-01-16T00:00:00"/>
    <d v="2021-08-15T00:00:00"/>
    <x v="1"/>
    <x v="1"/>
    <d v="2021-09-15T00:00:00"/>
    <n v="719162"/>
    <x v="1"/>
    <s v="B5"/>
    <x v="0"/>
    <s v="Not Verified"/>
    <n v="48000"/>
    <n v="9.9500000000000005E-2"/>
    <n v="266.08999999999997"/>
    <n v="0.1186"/>
    <n v="12000"/>
    <n v="26"/>
    <n v="15965"/>
  </r>
  <r>
    <n v="833383"/>
    <x v="4"/>
    <s v="INDIVIDUAL"/>
    <x v="3"/>
    <s v="Muncy home Inc"/>
    <x v="2"/>
    <x v="1"/>
    <x v="11"/>
    <d v="2021-05-16T00:00:00"/>
    <d v="2021-02-13T00:00:00"/>
    <x v="1"/>
    <x v="1"/>
    <d v="2021-03-13T00:00:00"/>
    <n v="1042972"/>
    <x v="1"/>
    <s v="B3"/>
    <x v="0"/>
    <s v="Not Verified"/>
    <n v="59000"/>
    <n v="0.1595"/>
    <n v="313.02"/>
    <n v="0.1099"/>
    <n v="14400"/>
    <n v="38"/>
    <n v="16509"/>
  </r>
  <r>
    <n v="669002"/>
    <x v="38"/>
    <s v="INDIVIDUAL"/>
    <x v="5"/>
    <s v="Deltacom/ Earthlink"/>
    <x v="2"/>
    <x v="1"/>
    <x v="0"/>
    <d v="2021-06-15T00:00:00"/>
    <d v="2021-11-14T00:00:00"/>
    <x v="1"/>
    <x v="1"/>
    <d v="2021-12-14T00:00:00"/>
    <n v="855410"/>
    <x v="1"/>
    <s v="B5"/>
    <x v="0"/>
    <s v="Not Verified"/>
    <n v="49000"/>
    <n v="0.1668"/>
    <n v="305.17"/>
    <n v="0.1111"/>
    <n v="14000"/>
    <n v="34"/>
    <n v="18002"/>
  </r>
  <r>
    <n v="976664"/>
    <x v="20"/>
    <s v="INDIVIDUAL"/>
    <x v="7"/>
    <s v="USBP"/>
    <x v="2"/>
    <x v="1"/>
    <x v="13"/>
    <d v="2021-02-15T00:00:00"/>
    <d v="2021-01-15T00:00:00"/>
    <x v="1"/>
    <x v="1"/>
    <d v="2021-02-15T00:00:00"/>
    <n v="1199434"/>
    <x v="1"/>
    <s v="B1"/>
    <x v="0"/>
    <s v="Not Verified"/>
    <n v="90000"/>
    <n v="0.24010000000000001"/>
    <n v="254.44"/>
    <n v="9.9099999999999994E-2"/>
    <n v="12000"/>
    <n v="26"/>
    <n v="14835"/>
  </r>
  <r>
    <n v="604469"/>
    <x v="5"/>
    <s v="INDIVIDUAL"/>
    <x v="7"/>
    <s v="Astronics DME"/>
    <x v="2"/>
    <x v="1"/>
    <x v="50"/>
    <d v="2021-04-16T00:00:00"/>
    <d v="2021-10-13T00:00:00"/>
    <x v="1"/>
    <x v="1"/>
    <d v="2021-11-13T00:00:00"/>
    <n v="775488"/>
    <x v="1"/>
    <s v="B5"/>
    <x v="0"/>
    <s v="Not Verified"/>
    <n v="105000"/>
    <n v="3.95E-2"/>
    <n v="224.96"/>
    <n v="0.1036"/>
    <n v="10500"/>
    <n v="22"/>
    <n v="12913"/>
  </r>
  <r>
    <n v="566942"/>
    <x v="38"/>
    <s v="INDIVIDUAL"/>
    <x v="3"/>
    <s v="Marathon Equipment"/>
    <x v="2"/>
    <x v="1"/>
    <x v="47"/>
    <d v="2021-05-11T00:00:00"/>
    <d v="2021-05-11T00:00:00"/>
    <x v="1"/>
    <x v="1"/>
    <d v="2021-06-11T00:00:00"/>
    <n v="729338"/>
    <x v="1"/>
    <s v="B1"/>
    <x v="0"/>
    <s v="Not Verified"/>
    <n v="70000"/>
    <n v="0.1946"/>
    <n v="267.94"/>
    <n v="0.1038"/>
    <n v="12500"/>
    <n v="31"/>
    <n v="13326"/>
  </r>
  <r>
    <n v="680131"/>
    <x v="1"/>
    <s v="INDIVIDUAL"/>
    <x v="3"/>
    <s v="KENWOOD USA"/>
    <x v="2"/>
    <x v="1"/>
    <x v="0"/>
    <d v="2021-06-13T00:00:00"/>
    <d v="2021-06-13T00:00:00"/>
    <x v="1"/>
    <x v="1"/>
    <d v="2021-07-13T00:00:00"/>
    <n v="868827"/>
    <x v="1"/>
    <s v="B4"/>
    <x v="0"/>
    <s v="Not Verified"/>
    <n v="57339"/>
    <n v="4.1999999999999997E-3"/>
    <n v="183.72"/>
    <n v="0.1074"/>
    <n v="8500"/>
    <n v="21"/>
    <n v="10190"/>
  </r>
  <r>
    <n v="687479"/>
    <x v="0"/>
    <s v="INDIVIDUAL"/>
    <x v="3"/>
    <s v="Cooper Industries"/>
    <x v="2"/>
    <x v="1"/>
    <x v="42"/>
    <d v="2021-10-13T00:00:00"/>
    <d v="2021-04-11T00:00:00"/>
    <x v="1"/>
    <x v="1"/>
    <d v="2021-05-11T00:00:00"/>
    <n v="877499"/>
    <x v="1"/>
    <s v="B3"/>
    <x v="0"/>
    <s v="Not Verified"/>
    <n v="98000"/>
    <n v="7.6200000000000004E-2"/>
    <n v="107.15"/>
    <n v="0.1037"/>
    <n v="5000"/>
    <n v="63"/>
    <n v="5044"/>
  </r>
  <r>
    <n v="715504"/>
    <x v="8"/>
    <s v="INDIVIDUAL"/>
    <x v="3"/>
    <s v="marist college"/>
    <x v="0"/>
    <x v="1"/>
    <x v="29"/>
    <d v="2021-04-16T00:00:00"/>
    <d v="2021-04-16T00:00:00"/>
    <x v="1"/>
    <x v="1"/>
    <d v="2021-05-16T00:00:00"/>
    <n v="909141"/>
    <x v="1"/>
    <s v="C1"/>
    <x v="0"/>
    <s v="Not Verified"/>
    <n v="43000"/>
    <n v="0.12640000000000001"/>
    <n v="135.54"/>
    <n v="0.1268"/>
    <n v="6000"/>
    <n v="41"/>
    <n v="8132"/>
  </r>
  <r>
    <n v="555295"/>
    <x v="6"/>
    <s v="INDIVIDUAL"/>
    <x v="3"/>
    <s v="Kent County Road Commission"/>
    <x v="0"/>
    <x v="1"/>
    <x v="43"/>
    <d v="2021-05-16T00:00:00"/>
    <d v="2021-08-15T00:00:00"/>
    <x v="1"/>
    <x v="1"/>
    <d v="2021-09-15T00:00:00"/>
    <n v="715167"/>
    <x v="1"/>
    <s v="C3"/>
    <x v="0"/>
    <s v="Not Verified"/>
    <n v="125000"/>
    <n v="0.12809999999999999"/>
    <n v="116.29"/>
    <n v="0.13980000000000001"/>
    <n v="5000"/>
    <n v="44"/>
    <n v="6977"/>
  </r>
  <r>
    <n v="559660"/>
    <x v="9"/>
    <s v="INDIVIDUAL"/>
    <x v="2"/>
    <s v="COPT Property Mgmt,"/>
    <x v="0"/>
    <x v="1"/>
    <x v="47"/>
    <d v="2021-09-15T00:00:00"/>
    <d v="2021-09-15T00:00:00"/>
    <x v="1"/>
    <x v="1"/>
    <d v="2021-10-15T00:00:00"/>
    <n v="720420"/>
    <x v="1"/>
    <s v="C2"/>
    <x v="0"/>
    <s v="Not Verified"/>
    <n v="68455.14"/>
    <n v="0.17899999999999999"/>
    <n v="258.35000000000002"/>
    <n v="0.1361"/>
    <n v="11200"/>
    <n v="23"/>
    <n v="15528"/>
  </r>
  <r>
    <n v="614318"/>
    <x v="23"/>
    <s v="INDIVIDUAL"/>
    <x v="5"/>
    <s v="Dean Foods"/>
    <x v="0"/>
    <x v="1"/>
    <x v="49"/>
    <d v="2021-03-15T00:00:00"/>
    <d v="2021-03-15T00:00:00"/>
    <x v="1"/>
    <x v="1"/>
    <d v="2021-04-15T00:00:00"/>
    <n v="787560"/>
    <x v="1"/>
    <s v="C4"/>
    <x v="0"/>
    <s v="Not Verified"/>
    <n v="120000"/>
    <n v="0.2427"/>
    <n v="226.46"/>
    <n v="0.13350000000000001"/>
    <n v="14400"/>
    <n v="47"/>
    <n v="13483"/>
  </r>
  <r>
    <n v="706132"/>
    <x v="12"/>
    <s v="INDIVIDUAL"/>
    <x v="7"/>
    <s v="Corporation of the Presiding Bishop"/>
    <x v="0"/>
    <x v="1"/>
    <x v="42"/>
    <d v="2021-03-13T00:00:00"/>
    <d v="2021-03-13T00:00:00"/>
    <x v="1"/>
    <x v="1"/>
    <d v="2021-04-13T00:00:00"/>
    <n v="898334"/>
    <x v="1"/>
    <s v="C1"/>
    <x v="0"/>
    <s v="Not Verified"/>
    <n v="42000"/>
    <n v="0.152"/>
    <n v="338.85"/>
    <n v="0.1268"/>
    <n v="15000"/>
    <n v="32"/>
    <n v="18127"/>
  </r>
  <r>
    <n v="721655"/>
    <x v="25"/>
    <s v="INDIVIDUAL"/>
    <x v="10"/>
    <s v="TEKsystems Global Services"/>
    <x v="0"/>
    <x v="1"/>
    <x v="29"/>
    <d v="2021-10-15T00:00:00"/>
    <d v="2021-10-12T00:00:00"/>
    <x v="1"/>
    <x v="1"/>
    <d v="2021-11-12T00:00:00"/>
    <n v="916292"/>
    <x v="1"/>
    <s v="C1"/>
    <x v="0"/>
    <s v="Not Verified"/>
    <n v="117000"/>
    <n v="9.5500000000000002E-2"/>
    <n v="271.08"/>
    <n v="0.1268"/>
    <n v="12000"/>
    <n v="15"/>
    <n v="13770"/>
  </r>
  <r>
    <n v="648774"/>
    <x v="8"/>
    <s v="INDIVIDUAL"/>
    <x v="10"/>
    <s v="SOUND ASSOCIATES"/>
    <x v="0"/>
    <x v="1"/>
    <x v="21"/>
    <d v="2021-02-16T00:00:00"/>
    <d v="2021-01-16T00:00:00"/>
    <x v="1"/>
    <x v="1"/>
    <d v="2021-02-16T00:00:00"/>
    <n v="830001"/>
    <x v="1"/>
    <s v="C1"/>
    <x v="0"/>
    <s v="Not Verified"/>
    <n v="100000"/>
    <n v="0.13009999999999999"/>
    <n v="361.44"/>
    <n v="0.1268"/>
    <n v="16000"/>
    <n v="30"/>
    <n v="21686"/>
  </r>
  <r>
    <n v="533695"/>
    <x v="0"/>
    <s v="INDIVIDUAL"/>
    <x v="0"/>
    <s v="Accounting Consultants Group"/>
    <x v="0"/>
    <x v="1"/>
    <x v="51"/>
    <d v="2021-11-11T00:00:00"/>
    <d v="2021-11-11T00:00:00"/>
    <x v="1"/>
    <x v="1"/>
    <d v="2021-12-11T00:00:00"/>
    <n v="689839"/>
    <x v="1"/>
    <s v="C3"/>
    <x v="0"/>
    <s v="Not Verified"/>
    <n v="90000"/>
    <n v="0.11849999999999999"/>
    <n v="279.10000000000002"/>
    <n v="0.13980000000000001"/>
    <n v="12000"/>
    <n v="30"/>
    <n v="13305"/>
  </r>
  <r>
    <n v="1030809"/>
    <x v="4"/>
    <s v="INDIVIDUAL"/>
    <x v="3"/>
    <s v="DEPARTMENT OF DEFENSE"/>
    <x v="0"/>
    <x v="1"/>
    <x v="22"/>
    <d v="2021-05-16T00:00:00"/>
    <d v="2021-05-16T00:00:00"/>
    <x v="1"/>
    <x v="1"/>
    <d v="2021-06-16T00:00:00"/>
    <n v="1260202"/>
    <x v="1"/>
    <s v="C2"/>
    <x v="0"/>
    <s v="Not Verified"/>
    <n v="54000"/>
    <n v="0.2878"/>
    <n v="248.13"/>
    <n v="0.06"/>
    <n v="10600"/>
    <n v="45"/>
    <n v="14808"/>
  </r>
  <r>
    <n v="655646"/>
    <x v="32"/>
    <s v="INDIVIDUAL"/>
    <x v="3"/>
    <s v="New Hanover County Sheriff"/>
    <x v="0"/>
    <x v="1"/>
    <x v="21"/>
    <d v="2021-11-15T00:00:00"/>
    <d v="2021-11-15T00:00:00"/>
    <x v="1"/>
    <x v="1"/>
    <d v="2021-12-15T00:00:00"/>
    <n v="838557"/>
    <x v="1"/>
    <s v="C3"/>
    <x v="0"/>
    <s v="Not Verified"/>
    <n v="55000"/>
    <n v="0.21490000000000001"/>
    <n v="275.69"/>
    <n v="0.1343"/>
    <n v="12000"/>
    <n v="30"/>
    <n v="16526"/>
  </r>
  <r>
    <n v="630279"/>
    <x v="2"/>
    <s v="INDIVIDUAL"/>
    <x v="3"/>
    <s v="GHX Industrial"/>
    <x v="0"/>
    <x v="1"/>
    <x v="41"/>
    <d v="2021-03-16T00:00:00"/>
    <d v="2021-12-15T00:00:00"/>
    <x v="1"/>
    <x v="1"/>
    <d v="2022-01-15T00:00:00"/>
    <n v="807516"/>
    <x v="1"/>
    <s v="C5"/>
    <x v="0"/>
    <s v="Not Verified"/>
    <n v="123600"/>
    <n v="4.7199999999999999E-2"/>
    <n v="300.61"/>
    <n v="0.13719999999999999"/>
    <n v="13000"/>
    <n v="20"/>
    <n v="18036"/>
  </r>
  <r>
    <n v="558828"/>
    <x v="19"/>
    <s v="INDIVIDUAL"/>
    <x v="8"/>
    <s v="Western Reserve Eatery"/>
    <x v="0"/>
    <x v="1"/>
    <x v="47"/>
    <d v="2021-02-16T00:00:00"/>
    <d v="2021-08-15T00:00:00"/>
    <x v="1"/>
    <x v="1"/>
    <d v="2021-09-15T00:00:00"/>
    <n v="719329"/>
    <x v="1"/>
    <s v="C1"/>
    <x v="0"/>
    <s v="Not Verified"/>
    <n v="60000"/>
    <n v="0.18440000000000001"/>
    <n v="91.49"/>
    <n v="0.1323"/>
    <n v="4000"/>
    <n v="32"/>
    <n v="5489"/>
  </r>
  <r>
    <n v="636801"/>
    <x v="5"/>
    <s v="INDIVIDUAL"/>
    <x v="9"/>
    <s v="JEA"/>
    <x v="0"/>
    <x v="1"/>
    <x v="41"/>
    <d v="2021-01-16T00:00:00"/>
    <d v="2021-01-16T00:00:00"/>
    <x v="1"/>
    <x v="1"/>
    <d v="2021-02-16T00:00:00"/>
    <n v="815746"/>
    <x v="1"/>
    <s v="C3"/>
    <x v="0"/>
    <s v="Not Verified"/>
    <n v="74800"/>
    <n v="0.17899999999999999"/>
    <n v="288.83999999999997"/>
    <n v="0.1298"/>
    <n v="12700"/>
    <n v="24"/>
    <n v="17338"/>
  </r>
  <r>
    <n v="1053948"/>
    <x v="13"/>
    <s v="INDIVIDUAL"/>
    <x v="1"/>
    <s v="Sound Mental Health"/>
    <x v="0"/>
    <x v="1"/>
    <x v="12"/>
    <d v="2021-12-13T00:00:00"/>
    <d v="2021-11-13T00:00:00"/>
    <x v="1"/>
    <x v="1"/>
    <d v="2021-12-13T00:00:00"/>
    <n v="1285769"/>
    <x v="1"/>
    <s v="C4"/>
    <x v="0"/>
    <s v="Not Verified"/>
    <n v="38417.599999999999"/>
    <n v="0.1037"/>
    <n v="287.19"/>
    <n v="0.1527"/>
    <n v="12000"/>
    <n v="13"/>
    <n v="15040"/>
  </r>
  <r>
    <n v="642833"/>
    <x v="19"/>
    <s v="INDIVIDUAL"/>
    <x v="0"/>
    <s v="Norfolk Southern Corp."/>
    <x v="0"/>
    <x v="1"/>
    <x v="21"/>
    <d v="2021-11-13T00:00:00"/>
    <d v="2021-11-13T00:00:00"/>
    <x v="1"/>
    <x v="1"/>
    <d v="2021-12-13T00:00:00"/>
    <n v="822734"/>
    <x v="1"/>
    <s v="C1"/>
    <x v="0"/>
    <s v="Not Verified"/>
    <n v="70000"/>
    <n v="0.2379"/>
    <n v="147.03"/>
    <n v="0.12230000000000001"/>
    <n v="6575"/>
    <n v="25"/>
    <n v="8343"/>
  </r>
  <r>
    <n v="642514"/>
    <x v="1"/>
    <s v="INDIVIDUAL"/>
    <x v="0"/>
    <s v="First Imperial Credit Union"/>
    <x v="0"/>
    <x v="1"/>
    <x v="21"/>
    <d v="2021-05-16T00:00:00"/>
    <d v="2021-01-13T00:00:00"/>
    <x v="1"/>
    <x v="1"/>
    <d v="2021-02-13T00:00:00"/>
    <n v="822365"/>
    <x v="1"/>
    <s v="C1"/>
    <x v="0"/>
    <s v="Not Verified"/>
    <n v="125000"/>
    <n v="7.6799999999999993E-2"/>
    <n v="93.92"/>
    <n v="0.12230000000000001"/>
    <n v="4200"/>
    <n v="30"/>
    <n v="5073"/>
  </r>
  <r>
    <n v="749736"/>
    <x v="18"/>
    <s v="INDIVIDUAL"/>
    <x v="3"/>
    <s v="kimsco"/>
    <x v="4"/>
    <x v="1"/>
    <x v="25"/>
    <d v="2021-05-16T00:00:00"/>
    <d v="2021-05-16T00:00:00"/>
    <x v="1"/>
    <x v="1"/>
    <d v="2021-06-16T00:00:00"/>
    <n v="949001"/>
    <x v="1"/>
    <s v="D2"/>
    <x v="0"/>
    <s v="Not Verified"/>
    <n v="50000"/>
    <n v="0.1812"/>
    <n v="232.19"/>
    <n v="0.15989999999999999"/>
    <n v="9550"/>
    <n v="9"/>
    <n v="13931"/>
  </r>
  <r>
    <n v="714163"/>
    <x v="1"/>
    <s v="INDIVIDUAL"/>
    <x v="3"/>
    <s v="Riverside Unified School District"/>
    <x v="4"/>
    <x v="1"/>
    <x v="29"/>
    <d v="2021-05-16T00:00:00"/>
    <d v="2021-08-15T00:00:00"/>
    <x v="1"/>
    <x v="1"/>
    <d v="2021-09-15T00:00:00"/>
    <n v="907516"/>
    <x v="1"/>
    <s v="D2"/>
    <x v="0"/>
    <s v="Not Verified"/>
    <n v="86000"/>
    <n v="0.18010000000000001"/>
    <n v="364.46"/>
    <n v="0.14910000000000001"/>
    <n v="15350"/>
    <n v="26"/>
    <n v="21732"/>
  </r>
  <r>
    <n v="608674"/>
    <x v="3"/>
    <s v="INDIVIDUAL"/>
    <x v="3"/>
    <s v="City Of Chicago Fire Dept"/>
    <x v="4"/>
    <x v="1"/>
    <x v="49"/>
    <d v="2021-05-11T00:00:00"/>
    <d v="2021-05-11T00:00:00"/>
    <x v="1"/>
    <x v="1"/>
    <d v="2021-06-11T00:00:00"/>
    <n v="780801"/>
    <x v="1"/>
    <s v="D3"/>
    <x v="0"/>
    <s v="Not Verified"/>
    <n v="100000"/>
    <n v="0.1709"/>
    <n v="355.52"/>
    <n v="0.14829999999999999"/>
    <n v="15000"/>
    <n v="26"/>
    <n v="16080"/>
  </r>
  <r>
    <n v="516210"/>
    <x v="1"/>
    <s v="INDIVIDUAL"/>
    <x v="3"/>
    <s v="Amtrak"/>
    <x v="4"/>
    <x v="1"/>
    <x v="27"/>
    <d v="2021-12-10T00:00:00"/>
    <d v="2021-12-10T00:00:00"/>
    <x v="1"/>
    <x v="1"/>
    <d v="2022-01-10T00:00:00"/>
    <n v="667176"/>
    <x v="1"/>
    <s v="D3"/>
    <x v="0"/>
    <s v="Not Verified"/>
    <n v="48000"/>
    <n v="0.1757"/>
    <n v="301.95"/>
    <n v="0.15329999999999999"/>
    <n v="12600"/>
    <n v="51"/>
    <n v="13688"/>
  </r>
  <r>
    <n v="539338"/>
    <x v="8"/>
    <s v="INDIVIDUAL"/>
    <x v="8"/>
    <s v="Mindex Technologies Inc"/>
    <x v="4"/>
    <x v="1"/>
    <x v="43"/>
    <d v="2021-04-16T00:00:00"/>
    <d v="2021-03-15T00:00:00"/>
    <x v="1"/>
    <x v="1"/>
    <d v="2021-04-15T00:00:00"/>
    <n v="696474"/>
    <x v="1"/>
    <s v="D3"/>
    <x v="0"/>
    <s v="Not Verified"/>
    <n v="76000"/>
    <n v="0.15359999999999999"/>
    <n v="305.41000000000003"/>
    <n v="0.15579999999999999"/>
    <n v="16800"/>
    <n v="14"/>
    <n v="18300"/>
  </r>
  <r>
    <n v="619353"/>
    <x v="19"/>
    <s v="INDIVIDUAL"/>
    <x v="5"/>
    <s v="Chamberlin CPA Services"/>
    <x v="4"/>
    <x v="1"/>
    <x v="49"/>
    <d v="2021-05-16T00:00:00"/>
    <d v="2021-12-15T00:00:00"/>
    <x v="1"/>
    <x v="1"/>
    <d v="2022-01-15T00:00:00"/>
    <n v="793841"/>
    <x v="1"/>
    <s v="D3"/>
    <x v="0"/>
    <s v="Not Verified"/>
    <n v="60000"/>
    <n v="0.1804"/>
    <n v="199.09"/>
    <n v="0.14829999999999999"/>
    <n v="8400"/>
    <n v="37"/>
    <n v="11945"/>
  </r>
  <r>
    <n v="519682"/>
    <x v="1"/>
    <s v="INDIVIDUAL"/>
    <x v="7"/>
    <s v="GreshamSavage"/>
    <x v="4"/>
    <x v="1"/>
    <x v="27"/>
    <d v="2021-02-16T00:00:00"/>
    <d v="2021-12-13T00:00:00"/>
    <x v="1"/>
    <x v="1"/>
    <d v="2022-01-13T00:00:00"/>
    <n v="671807"/>
    <x v="1"/>
    <s v="D2"/>
    <x v="0"/>
    <s v="Not Verified"/>
    <n v="103000"/>
    <n v="0.1195"/>
    <n v="190.16"/>
    <n v="0.14960000000000001"/>
    <n v="8000"/>
    <n v="23"/>
    <n v="11036"/>
  </r>
  <r>
    <n v="768615"/>
    <x v="0"/>
    <s v="INDIVIDUAL"/>
    <x v="1"/>
    <s v="Southeast Georgia Health ystem"/>
    <x v="4"/>
    <x v="1"/>
    <x v="25"/>
    <d v="2021-05-16T00:00:00"/>
    <d v="2021-07-13T00:00:00"/>
    <x v="1"/>
    <x v="1"/>
    <d v="2021-08-13T00:00:00"/>
    <n v="969939"/>
    <x v="1"/>
    <s v="D2"/>
    <x v="0"/>
    <s v="Not Verified"/>
    <n v="50000"/>
    <n v="0.18890000000000001"/>
    <n v="291.76"/>
    <n v="0.15989999999999999"/>
    <n v="12000"/>
    <n v="38"/>
    <n v="14776"/>
  </r>
  <r>
    <n v="777138"/>
    <x v="18"/>
    <s v="INDIVIDUAL"/>
    <x v="8"/>
    <s v="Liferay, Inc."/>
    <x v="4"/>
    <x v="1"/>
    <x v="6"/>
    <d v="2021-03-16T00:00:00"/>
    <d v="2021-12-12T00:00:00"/>
    <x v="1"/>
    <x v="1"/>
    <d v="2022-01-12T00:00:00"/>
    <n v="979589"/>
    <x v="1"/>
    <s v="D2"/>
    <x v="0"/>
    <s v="Not Verified"/>
    <n v="48000"/>
    <n v="0.19350000000000001"/>
    <n v="297.83999999999997"/>
    <n v="0.15989999999999999"/>
    <n v="12250"/>
    <n v="21"/>
    <n v="14894"/>
  </r>
  <r>
    <n v="712258"/>
    <x v="29"/>
    <s v="INDIVIDUAL"/>
    <x v="3"/>
    <s v="EDISON CHOUEST OFFSHORE"/>
    <x v="1"/>
    <x v="1"/>
    <x v="29"/>
    <d v="2021-04-16T00:00:00"/>
    <d v="2021-03-16T00:00:00"/>
    <x v="1"/>
    <x v="1"/>
    <d v="2021-04-16T00:00:00"/>
    <n v="905323"/>
    <x v="1"/>
    <s v="E3"/>
    <x v="0"/>
    <s v="Not Verified"/>
    <n v="166361"/>
    <n v="0.14699999999999999"/>
    <n v="835.09"/>
    <n v="0.1714"/>
    <n v="33500"/>
    <n v="37"/>
    <n v="50104"/>
  </r>
  <r>
    <n v="627633"/>
    <x v="5"/>
    <s v="INDIVIDUAL"/>
    <x v="3"/>
    <s v="Jacksonville Area Legal Aid"/>
    <x v="1"/>
    <x v="1"/>
    <x v="41"/>
    <d v="2021-03-16T00:00:00"/>
    <d v="2021-12-15T00:00:00"/>
    <x v="1"/>
    <x v="1"/>
    <d v="2022-01-15T00:00:00"/>
    <n v="804287"/>
    <x v="1"/>
    <s v="E4"/>
    <x v="0"/>
    <s v="Not Verified"/>
    <n v="58600"/>
    <n v="0.24490000000000001"/>
    <n v="360.84"/>
    <n v="0.1706"/>
    <n v="14500"/>
    <n v="23"/>
    <n v="21649"/>
  </r>
  <r>
    <n v="518178"/>
    <x v="1"/>
    <s v="INDIVIDUAL"/>
    <x v="8"/>
    <s v="CASCAE DRILLING"/>
    <x v="1"/>
    <x v="1"/>
    <x v="27"/>
    <d v="2021-05-15T00:00:00"/>
    <d v="2021-05-15T00:00:00"/>
    <x v="1"/>
    <x v="1"/>
    <d v="2021-06-15T00:00:00"/>
    <n v="669771"/>
    <x v="1"/>
    <s v="E1"/>
    <x v="0"/>
    <s v="Not Verified"/>
    <n v="125000"/>
    <n v="0.1666"/>
    <n v="341.36"/>
    <n v="0.16450000000000001"/>
    <n v="20000"/>
    <n v="40"/>
    <n v="20479"/>
  </r>
  <r>
    <n v="713831"/>
    <x v="0"/>
    <s v="INDIVIDUAL"/>
    <x v="7"/>
    <s v="Southeastern Auto Auction"/>
    <x v="1"/>
    <x v="1"/>
    <x v="42"/>
    <d v="2021-05-14T00:00:00"/>
    <d v="2021-05-14T00:00:00"/>
    <x v="1"/>
    <x v="1"/>
    <d v="2021-06-14T00:00:00"/>
    <n v="907138"/>
    <x v="1"/>
    <s v="E5"/>
    <x v="0"/>
    <s v="Not Verified"/>
    <n v="60000"/>
    <n v="0.13900000000000001"/>
    <n v="253.29"/>
    <n v="0.17879999999999999"/>
    <n v="10000"/>
    <n v="5"/>
    <n v="14273"/>
  </r>
  <r>
    <n v="558560"/>
    <x v="1"/>
    <s v="INDIVIDUAL"/>
    <x v="5"/>
    <s v="County of San Mateo"/>
    <x v="1"/>
    <x v="1"/>
    <x v="47"/>
    <d v="2021-05-16T00:00:00"/>
    <d v="2021-01-11T00:00:00"/>
    <x v="1"/>
    <x v="1"/>
    <d v="2021-02-11T00:00:00"/>
    <n v="719017"/>
    <x v="1"/>
    <s v="E2"/>
    <x v="0"/>
    <s v="Not Verified"/>
    <n v="125000"/>
    <n v="0.14330000000000001"/>
    <n v="198.05"/>
    <n v="0.16819999999999999"/>
    <n v="8000"/>
    <n v="44"/>
    <n v="8548"/>
  </r>
  <r>
    <n v="536504"/>
    <x v="21"/>
    <s v="INDIVIDUAL"/>
    <x v="4"/>
    <s v="Capital Graphic Group"/>
    <x v="1"/>
    <x v="1"/>
    <x v="43"/>
    <d v="2021-08-15T00:00:00"/>
    <d v="2021-08-15T00:00:00"/>
    <x v="1"/>
    <x v="1"/>
    <d v="2021-09-15T00:00:00"/>
    <n v="693102"/>
    <x v="1"/>
    <s v="E4"/>
    <x v="0"/>
    <s v="Not Verified"/>
    <n v="70000"/>
    <n v="0.21340000000000001"/>
    <n v="194.95"/>
    <n v="0.17560000000000001"/>
    <n v="7750"/>
    <n v="27"/>
    <n v="11710"/>
  </r>
  <r>
    <n v="534963"/>
    <x v="29"/>
    <s v="INDIVIDUAL"/>
    <x v="4"/>
    <s v="Elmwood Fitness Center"/>
    <x v="1"/>
    <x v="1"/>
    <x v="51"/>
    <d v="2021-07-15T00:00:00"/>
    <d v="2021-07-15T00:00:00"/>
    <x v="1"/>
    <x v="1"/>
    <d v="2021-08-15T00:00:00"/>
    <n v="691332"/>
    <x v="1"/>
    <s v="E4"/>
    <x v="0"/>
    <s v="Not Verified"/>
    <n v="70000"/>
    <n v="5.3800000000000001E-2"/>
    <n v="301.86"/>
    <n v="0.17560000000000001"/>
    <n v="12000"/>
    <n v="15"/>
    <n v="18111"/>
  </r>
  <r>
    <n v="688802"/>
    <x v="0"/>
    <s v="INDIVIDUAL"/>
    <x v="9"/>
    <s v="NuCO2"/>
    <x v="1"/>
    <x v="1"/>
    <x v="11"/>
    <d v="2021-05-16T00:00:00"/>
    <d v="2021-11-14T00:00:00"/>
    <x v="1"/>
    <x v="1"/>
    <d v="2021-12-14T00:00:00"/>
    <n v="878984"/>
    <x v="1"/>
    <s v="E1"/>
    <x v="0"/>
    <s v="Not Verified"/>
    <n v="131000"/>
    <n v="0.15440000000000001"/>
    <n v="507.76"/>
    <n v="0.1799"/>
    <n v="20000"/>
    <n v="25"/>
    <n v="28892"/>
  </r>
  <r>
    <n v="1035582"/>
    <x v="2"/>
    <s v="INDIVIDUAL"/>
    <x v="2"/>
    <s v="AlertLogic"/>
    <x v="1"/>
    <x v="1"/>
    <x v="12"/>
    <d v="2021-05-16T00:00:00"/>
    <d v="2021-05-16T00:00:00"/>
    <x v="1"/>
    <x v="1"/>
    <d v="2021-06-16T00:00:00"/>
    <n v="1265229"/>
    <x v="1"/>
    <s v="E2"/>
    <x v="0"/>
    <s v="Not Verified"/>
    <n v="65000"/>
    <n v="0.153"/>
    <n v="311.49"/>
    <n v="0.1903"/>
    <n v="12000"/>
    <n v="23"/>
    <n v="18570"/>
  </r>
  <r>
    <n v="517481"/>
    <x v="2"/>
    <s v="INDIVIDUAL"/>
    <x v="3"/>
    <s v="Dannon Yogurt Company"/>
    <x v="1"/>
    <x v="1"/>
    <x v="27"/>
    <d v="2021-07-10T00:00:00"/>
    <d v="2021-07-10T00:00:00"/>
    <x v="1"/>
    <x v="1"/>
    <d v="2021-08-10T00:00:00"/>
    <n v="668765"/>
    <x v="1"/>
    <s v="E5"/>
    <x v="0"/>
    <s v="Not Verified"/>
    <n v="43200"/>
    <n v="0.20669999999999999"/>
    <n v="329.62"/>
    <n v="0.17929999999999999"/>
    <n v="13000"/>
    <n v="31"/>
    <n v="13195"/>
  </r>
  <r>
    <n v="541135"/>
    <x v="2"/>
    <s v="INDIVIDUAL"/>
    <x v="8"/>
    <s v="RISD"/>
    <x v="1"/>
    <x v="1"/>
    <x v="43"/>
    <d v="2021-05-16T00:00:00"/>
    <d v="2021-07-15T00:00:00"/>
    <x v="1"/>
    <x v="1"/>
    <d v="2021-08-15T00:00:00"/>
    <n v="698540"/>
    <x v="1"/>
    <s v="E5"/>
    <x v="0"/>
    <s v="Not Verified"/>
    <n v="47000"/>
    <n v="0.22259999999999999"/>
    <n v="291.58999999999997"/>
    <n v="0.17929999999999999"/>
    <n v="11500"/>
    <n v="41"/>
    <n v="17495"/>
  </r>
  <r>
    <n v="688793"/>
    <x v="3"/>
    <s v="INDIVIDUAL"/>
    <x v="2"/>
    <s v="onShore Networks"/>
    <x v="5"/>
    <x v="1"/>
    <x v="42"/>
    <d v="2021-03-16T00:00:00"/>
    <d v="2021-03-16T00:00:00"/>
    <x v="1"/>
    <x v="1"/>
    <d v="2021-04-16T00:00:00"/>
    <n v="878974"/>
    <x v="1"/>
    <s v="F4"/>
    <x v="0"/>
    <s v="Not Verified"/>
    <n v="47900"/>
    <n v="7.3700000000000002E-2"/>
    <n v="300.60000000000002"/>
    <n v="0.19359999999999999"/>
    <n v="11500"/>
    <n v="14"/>
    <n v="18036"/>
  </r>
  <r>
    <n v="1037188"/>
    <x v="2"/>
    <s v="INDIVIDUAL"/>
    <x v="4"/>
    <s v="Thermadyne"/>
    <x v="5"/>
    <x v="1"/>
    <x v="12"/>
    <d v="2021-05-16T00:00:00"/>
    <d v="2021-05-13T00:00:00"/>
    <x v="1"/>
    <x v="1"/>
    <d v="2021-06-13T00:00:00"/>
    <n v="1266879"/>
    <x v="1"/>
    <s v="F1"/>
    <x v="0"/>
    <s v="Not Verified"/>
    <n v="158000"/>
    <n v="0.20039999999999999"/>
    <n v="377.89"/>
    <n v="0.2089"/>
    <n v="14000"/>
    <n v="30"/>
    <n v="17797"/>
  </r>
  <r>
    <n v="668994"/>
    <x v="1"/>
    <s v="INDIVIDUAL"/>
    <x v="3"/>
    <s v="Chumash Casino"/>
    <x v="5"/>
    <x v="1"/>
    <x v="0"/>
    <d v="2021-05-16T00:00:00"/>
    <d v="2021-06-14T00:00:00"/>
    <x v="1"/>
    <x v="1"/>
    <d v="2021-07-14T00:00:00"/>
    <n v="855397"/>
    <x v="1"/>
    <s v="F1"/>
    <x v="0"/>
    <s v="Not Verified"/>
    <n v="59000"/>
    <n v="0.1052"/>
    <n v="306.36"/>
    <n v="0.1825"/>
    <n v="12000"/>
    <n v="16"/>
    <n v="17503"/>
  </r>
  <r>
    <n v="653933"/>
    <x v="10"/>
    <s v="INDIVIDUAL"/>
    <x v="3"/>
    <s v="Gergen, Gergen &amp; Pretto, S.C."/>
    <x v="5"/>
    <x v="1"/>
    <x v="21"/>
    <d v="2021-03-16T00:00:00"/>
    <d v="2021-02-16T00:00:00"/>
    <x v="1"/>
    <x v="1"/>
    <d v="2021-03-16T00:00:00"/>
    <n v="836314"/>
    <x v="1"/>
    <s v="F2"/>
    <x v="0"/>
    <s v="Not Verified"/>
    <n v="140000"/>
    <n v="0.23769999999999999"/>
    <n v="257.32"/>
    <n v="0.1862"/>
    <n v="10000"/>
    <n v="31"/>
    <n v="15439"/>
  </r>
  <r>
    <n v="697058"/>
    <x v="8"/>
    <s v="INDIVIDUAL"/>
    <x v="1"/>
    <s v="Yeshiva University"/>
    <x v="2"/>
    <x v="2"/>
    <x v="42"/>
    <d v="2021-11-15T00:00:00"/>
    <d v="2021-01-14T00:00:00"/>
    <x v="1"/>
    <x v="1"/>
    <d v="2021-02-14T00:00:00"/>
    <n v="888294"/>
    <x v="1"/>
    <s v="B5"/>
    <x v="0"/>
    <s v="Not Verified"/>
    <n v="36000"/>
    <n v="0.246"/>
    <n v="258.3"/>
    <n v="0.1111"/>
    <n v="11850"/>
    <n v="32"/>
    <n v="14728"/>
  </r>
  <r>
    <n v="691310"/>
    <x v="2"/>
    <s v="INDIVIDUAL"/>
    <x v="5"/>
    <s v="WellMed"/>
    <x v="2"/>
    <x v="2"/>
    <x v="42"/>
    <d v="2021-02-16T00:00:00"/>
    <d v="2021-02-16T00:00:00"/>
    <x v="1"/>
    <x v="1"/>
    <d v="2021-03-16T00:00:00"/>
    <n v="881874"/>
    <x v="1"/>
    <s v="B5"/>
    <x v="0"/>
    <s v="Not Verified"/>
    <n v="48000"/>
    <n v="0.21479999999999999"/>
    <n v="320.43"/>
    <n v="0.1111"/>
    <n v="14700"/>
    <n v="16"/>
    <n v="19226"/>
  </r>
  <r>
    <n v="663913"/>
    <x v="6"/>
    <s v="INDIVIDUAL"/>
    <x v="7"/>
    <s v="Ben's Supercenter Inc"/>
    <x v="2"/>
    <x v="2"/>
    <x v="0"/>
    <d v="2021-03-16T00:00:00"/>
    <d v="2021-09-14T00:00:00"/>
    <x v="1"/>
    <x v="1"/>
    <d v="2021-10-14T00:00:00"/>
    <n v="848940"/>
    <x v="1"/>
    <s v="B3"/>
    <x v="0"/>
    <s v="Not Verified"/>
    <n v="43000"/>
    <n v="0.17549999999999999"/>
    <n v="192.87"/>
    <n v="0.1037"/>
    <n v="9000"/>
    <n v="41"/>
    <n v="11330"/>
  </r>
  <r>
    <n v="723368"/>
    <x v="18"/>
    <s v="INDIVIDUAL"/>
    <x v="6"/>
    <s v="BCN Telecom, Inc"/>
    <x v="4"/>
    <x v="2"/>
    <x v="29"/>
    <d v="2021-03-16T00:00:00"/>
    <d v="2021-02-16T00:00:00"/>
    <x v="1"/>
    <x v="1"/>
    <d v="2021-03-16T00:00:00"/>
    <n v="918298"/>
    <x v="1"/>
    <s v="D2"/>
    <x v="0"/>
    <s v="Not Verified"/>
    <n v="58500"/>
    <n v="0.2359"/>
    <n v="170.95"/>
    <n v="0.14910000000000001"/>
    <n v="7200"/>
    <n v="17"/>
    <n v="10254"/>
  </r>
  <r>
    <n v="857858"/>
    <x v="0"/>
    <s v="INDIVIDUAL"/>
    <x v="3"/>
    <s v="All About Locks"/>
    <x v="1"/>
    <x v="2"/>
    <x v="11"/>
    <d v="2021-12-14T00:00:00"/>
    <d v="2021-08-13T00:00:00"/>
    <x v="1"/>
    <x v="1"/>
    <d v="2021-09-13T00:00:00"/>
    <n v="1070368"/>
    <x v="1"/>
    <s v="E1"/>
    <x v="0"/>
    <s v="Not Verified"/>
    <n v="38000"/>
    <n v="0.15909999999999999"/>
    <n v="304.66000000000003"/>
    <n v="0.1799"/>
    <n v="12000"/>
    <n v="7"/>
    <n v="15612"/>
  </r>
  <r>
    <n v="725029"/>
    <x v="37"/>
    <s v="INDIVIDUAL"/>
    <x v="4"/>
    <s v=""/>
    <x v="3"/>
    <x v="0"/>
    <x v="29"/>
    <d v="2021-08-15T00:00:00"/>
    <d v="2021-03-15T00:00:00"/>
    <x v="1"/>
    <x v="1"/>
    <d v="2021-04-15T00:00:00"/>
    <n v="920217"/>
    <x v="1"/>
    <s v="A4"/>
    <x v="0"/>
    <s v="Not Verified"/>
    <n v="38268"/>
    <n v="9.4399999999999998E-2"/>
    <n v="71.78"/>
    <n v="7.2900000000000006E-2"/>
    <n v="3600"/>
    <n v="16"/>
    <n v="4238"/>
  </r>
  <r>
    <n v="519757"/>
    <x v="26"/>
    <s v="INDIVIDUAL"/>
    <x v="4"/>
    <s v="City of Springfield"/>
    <x v="3"/>
    <x v="0"/>
    <x v="51"/>
    <d v="2021-12-15T00:00:00"/>
    <d v="2021-03-15T00:00:00"/>
    <x v="1"/>
    <x v="1"/>
    <d v="2021-04-15T00:00:00"/>
    <n v="671906"/>
    <x v="1"/>
    <s v="A5"/>
    <x v="0"/>
    <s v="Not Verified"/>
    <n v="35000"/>
    <n v="0.1245"/>
    <n v="150.63999999999999"/>
    <n v="7.8799999999999995E-2"/>
    <n v="12000"/>
    <n v="12"/>
    <n v="9026"/>
  </r>
  <r>
    <n v="607931"/>
    <x v="9"/>
    <s v="INDIVIDUAL"/>
    <x v="9"/>
    <s v="Baltimore County Public Schools"/>
    <x v="3"/>
    <x v="0"/>
    <x v="49"/>
    <d v="2021-05-13T00:00:00"/>
    <d v="2021-04-13T00:00:00"/>
    <x v="1"/>
    <x v="1"/>
    <d v="2021-05-13T00:00:00"/>
    <n v="779833"/>
    <x v="1"/>
    <s v="A4"/>
    <x v="0"/>
    <s v="Not Verified"/>
    <n v="33600"/>
    <n v="0.18179999999999999"/>
    <n v="146.4"/>
    <n v="6.54E-2"/>
    <n v="12000"/>
    <n v="9"/>
    <n v="8411"/>
  </r>
  <r>
    <n v="737675"/>
    <x v="5"/>
    <s v="INDIVIDUAL"/>
    <x v="9"/>
    <s v="The Ritz-Carlton South Beach"/>
    <x v="3"/>
    <x v="0"/>
    <x v="25"/>
    <d v="2021-05-16T00:00:00"/>
    <d v="2021-05-16T00:00:00"/>
    <x v="1"/>
    <x v="1"/>
    <d v="2021-06-16T00:00:00"/>
    <n v="934905"/>
    <x v="1"/>
    <s v="A5"/>
    <x v="0"/>
    <s v="Not Verified"/>
    <n v="34224"/>
    <n v="0.2989"/>
    <n v="98.56"/>
    <n v="7.6600000000000001E-2"/>
    <n v="4900"/>
    <n v="16"/>
    <n v="5914"/>
  </r>
  <r>
    <n v="519379"/>
    <x v="37"/>
    <s v="INDIVIDUAL"/>
    <x v="0"/>
    <s v="McKenzie Books"/>
    <x v="3"/>
    <x v="0"/>
    <x v="51"/>
    <d v="2021-07-15T00:00:00"/>
    <d v="2021-06-15T00:00:00"/>
    <x v="1"/>
    <x v="1"/>
    <d v="2021-07-15T00:00:00"/>
    <n v="671457"/>
    <x v="1"/>
    <s v="A5"/>
    <x v="0"/>
    <s v="Not Verified"/>
    <n v="37000"/>
    <n v="0.24879999999999999"/>
    <n v="185.51"/>
    <n v="7.8799999999999995E-2"/>
    <n v="14500"/>
    <n v="23"/>
    <n v="11131"/>
  </r>
  <r>
    <n v="452910"/>
    <x v="38"/>
    <s v="INDIVIDUAL"/>
    <x v="4"/>
    <s v="Whole Foods Market"/>
    <x v="2"/>
    <x v="0"/>
    <x v="51"/>
    <d v="2021-05-16T00:00:00"/>
    <d v="2021-06-15T00:00:00"/>
    <x v="1"/>
    <x v="1"/>
    <d v="2021-07-15T00:00:00"/>
    <n v="559449"/>
    <x v="1"/>
    <s v="B3"/>
    <x v="0"/>
    <s v="Not Verified"/>
    <n v="40000"/>
    <n v="0.1628"/>
    <n v="261.63"/>
    <n v="0.11119999999999999"/>
    <n v="12000"/>
    <n v="16"/>
    <n v="15698"/>
  </r>
  <r>
    <n v="532518"/>
    <x v="12"/>
    <s v="INDIVIDUAL"/>
    <x v="4"/>
    <s v="Intermountain Health Care"/>
    <x v="2"/>
    <x v="0"/>
    <x v="51"/>
    <d v="2021-03-14T00:00:00"/>
    <d v="2021-03-14T00:00:00"/>
    <x v="1"/>
    <x v="1"/>
    <d v="2021-04-14T00:00:00"/>
    <n v="688317"/>
    <x v="1"/>
    <s v="B4"/>
    <x v="0"/>
    <s v="Not Verified"/>
    <n v="46000"/>
    <n v="0.18"/>
    <n v="211.09"/>
    <n v="0.1149"/>
    <n v="9600"/>
    <n v="18"/>
    <n v="12405"/>
  </r>
  <r>
    <n v="736040"/>
    <x v="21"/>
    <s v="INDIVIDUAL"/>
    <x v="2"/>
    <s v="Charter Communications"/>
    <x v="2"/>
    <x v="0"/>
    <x v="29"/>
    <d v="2021-04-16T00:00:00"/>
    <d v="2021-05-16T00:00:00"/>
    <x v="1"/>
    <x v="1"/>
    <d v="2021-06-16T00:00:00"/>
    <n v="932851"/>
    <x v="1"/>
    <s v="B3"/>
    <x v="0"/>
    <s v="Not Verified"/>
    <n v="40320"/>
    <n v="0.28839999999999999"/>
    <n v="75.010000000000005"/>
    <n v="0.1037"/>
    <n v="3500"/>
    <n v="30"/>
    <n v="4500"/>
  </r>
  <r>
    <n v="608041"/>
    <x v="18"/>
    <s v="INDIVIDUAL"/>
    <x v="5"/>
    <s v="Datasoft Inc."/>
    <x v="2"/>
    <x v="0"/>
    <x v="49"/>
    <d v="2021-11-15T00:00:00"/>
    <d v="2021-11-15T00:00:00"/>
    <x v="1"/>
    <x v="1"/>
    <d v="2021-12-15T00:00:00"/>
    <n v="779961"/>
    <x v="1"/>
    <s v="B1"/>
    <x v="0"/>
    <s v="Not Verified"/>
    <n v="78000"/>
    <n v="0.1668"/>
    <n v="156.81"/>
    <n v="8.8800000000000004E-2"/>
    <n v="12000"/>
    <n v="14"/>
    <n v="9408"/>
  </r>
  <r>
    <n v="812247"/>
    <x v="20"/>
    <s v="INDIVIDUAL"/>
    <x v="5"/>
    <s v="Pine Canyon Club"/>
    <x v="2"/>
    <x v="0"/>
    <x v="44"/>
    <d v="2021-05-14T00:00:00"/>
    <d v="2021-05-14T00:00:00"/>
    <x v="1"/>
    <x v="1"/>
    <d v="2021-06-14T00:00:00"/>
    <n v="1019392"/>
    <x v="1"/>
    <s v="B4"/>
    <x v="0"/>
    <s v="Not Verified"/>
    <n v="50000"/>
    <n v="0.27429999999999999"/>
    <n v="308.93"/>
    <n v="0.1149"/>
    <n v="16450"/>
    <n v="21"/>
    <n v="17584"/>
  </r>
  <r>
    <n v="660184"/>
    <x v="26"/>
    <s v="INDIVIDUAL"/>
    <x v="0"/>
    <s v="Cerner"/>
    <x v="2"/>
    <x v="0"/>
    <x v="21"/>
    <d v="2021-03-16T00:00:00"/>
    <d v="2021-08-11T00:00:00"/>
    <x v="1"/>
    <x v="1"/>
    <d v="2021-09-11T00:00:00"/>
    <n v="844358"/>
    <x v="1"/>
    <s v="B2"/>
    <x v="0"/>
    <s v="Not Verified"/>
    <n v="41000"/>
    <n v="0.27660000000000001"/>
    <n v="203.98"/>
    <n v="0.1"/>
    <n v="9600"/>
    <n v="16"/>
    <n v="10064"/>
  </r>
  <r>
    <n v="522993"/>
    <x v="1"/>
    <s v="INDIVIDUAL"/>
    <x v="0"/>
    <s v="Adecco"/>
    <x v="2"/>
    <x v="0"/>
    <x v="51"/>
    <d v="2021-04-16T00:00:00"/>
    <d v="2021-06-15T00:00:00"/>
    <x v="1"/>
    <x v="1"/>
    <d v="2021-07-15T00:00:00"/>
    <n v="676543"/>
    <x v="1"/>
    <s v="B5"/>
    <x v="0"/>
    <s v="Not Verified"/>
    <n v="35000"/>
    <n v="0.1522"/>
    <n v="141.36000000000001"/>
    <n v="0.1186"/>
    <n v="12000"/>
    <n v="19"/>
    <n v="8481"/>
  </r>
  <r>
    <n v="605519"/>
    <x v="5"/>
    <s v="INDIVIDUAL"/>
    <x v="0"/>
    <s v="Ymca Central Florida"/>
    <x v="2"/>
    <x v="0"/>
    <x v="49"/>
    <d v="2021-08-14T00:00:00"/>
    <d v="2021-07-14T00:00:00"/>
    <x v="1"/>
    <x v="1"/>
    <d v="2021-08-14T00:00:00"/>
    <n v="776811"/>
    <x v="1"/>
    <s v="B5"/>
    <x v="0"/>
    <s v="Not Verified"/>
    <n v="143500"/>
    <n v="0.1782"/>
    <n v="356.72"/>
    <n v="0.1036"/>
    <n v="25000"/>
    <n v="35"/>
    <n v="21005"/>
  </r>
  <r>
    <n v="1017092"/>
    <x v="22"/>
    <s v="INDIVIDUAL"/>
    <x v="3"/>
    <s v="Goodrich Corporation"/>
    <x v="2"/>
    <x v="0"/>
    <x v="22"/>
    <d v="2021-05-16T00:00:00"/>
    <d v="2021-12-15T00:00:00"/>
    <x v="1"/>
    <x v="1"/>
    <d v="2022-01-15T00:00:00"/>
    <n v="1245053"/>
    <x v="1"/>
    <s v="B5"/>
    <x v="0"/>
    <s v="Not Verified"/>
    <n v="70000"/>
    <n v="0.2016"/>
    <n v="361.52"/>
    <n v="0.12690000000000001"/>
    <n v="16000"/>
    <n v="42"/>
    <n v="21480"/>
  </r>
  <r>
    <n v="620894"/>
    <x v="9"/>
    <s v="INDIVIDUAL"/>
    <x v="4"/>
    <s v="Penske Truck Leasing"/>
    <x v="2"/>
    <x v="0"/>
    <x v="49"/>
    <d v="2021-06-15T00:00:00"/>
    <d v="2021-06-15T00:00:00"/>
    <x v="1"/>
    <x v="1"/>
    <d v="2021-07-15T00:00:00"/>
    <n v="795767"/>
    <x v="1"/>
    <s v="B4"/>
    <x v="0"/>
    <s v="Not Verified"/>
    <n v="40000"/>
    <n v="0.1416"/>
    <n v="212.43"/>
    <n v="9.9900000000000003E-2"/>
    <n v="10000"/>
    <n v="17"/>
    <n v="12713"/>
  </r>
  <r>
    <n v="617907"/>
    <x v="16"/>
    <s v="INDIVIDUAL"/>
    <x v="2"/>
    <s v="Cambridge Associates"/>
    <x v="2"/>
    <x v="0"/>
    <x v="49"/>
    <d v="2021-12-15T00:00:00"/>
    <d v="2021-12-15T00:00:00"/>
    <x v="1"/>
    <x v="1"/>
    <d v="2022-01-15T00:00:00"/>
    <n v="792151"/>
    <x v="1"/>
    <s v="B5"/>
    <x v="0"/>
    <s v="Not Verified"/>
    <n v="49000"/>
    <n v="0.24340000000000001"/>
    <n v="203.54"/>
    <n v="0.1036"/>
    <n v="12000"/>
    <n v="41"/>
    <n v="12212"/>
  </r>
  <r>
    <n v="604354"/>
    <x v="1"/>
    <s v="INDIVIDUAL"/>
    <x v="5"/>
    <s v="Econolite Control Products"/>
    <x v="2"/>
    <x v="0"/>
    <x v="50"/>
    <d v="2021-05-15T00:00:00"/>
    <d v="2021-05-15T00:00:00"/>
    <x v="1"/>
    <x v="1"/>
    <d v="2021-06-15T00:00:00"/>
    <n v="775367"/>
    <x v="1"/>
    <s v="B1"/>
    <x v="0"/>
    <s v="Not Verified"/>
    <n v="65000"/>
    <n v="0.18779999999999999"/>
    <n v="207.01"/>
    <n v="8.8800000000000004E-2"/>
    <n v="10000"/>
    <n v="23"/>
    <n v="12351"/>
  </r>
  <r>
    <n v="640042"/>
    <x v="12"/>
    <s v="INDIVIDUAL"/>
    <x v="1"/>
    <s v="Cintas"/>
    <x v="2"/>
    <x v="0"/>
    <x v="21"/>
    <d v="2021-03-14T00:00:00"/>
    <d v="2021-03-14T00:00:00"/>
    <x v="1"/>
    <x v="1"/>
    <d v="2021-04-14T00:00:00"/>
    <n v="819342"/>
    <x v="1"/>
    <s v="B3"/>
    <x v="0"/>
    <s v="Not Verified"/>
    <n v="53040"/>
    <n v="0.2054"/>
    <n v="308.58999999999997"/>
    <n v="0.1037"/>
    <n v="14400"/>
    <n v="14"/>
    <n v="17902"/>
  </r>
  <r>
    <n v="583452"/>
    <x v="16"/>
    <s v="INDIVIDUAL"/>
    <x v="8"/>
    <s v="Data Safe"/>
    <x v="2"/>
    <x v="0"/>
    <x v="54"/>
    <d v="2021-03-16T00:00:00"/>
    <d v="2021-03-12T00:00:00"/>
    <x v="1"/>
    <x v="1"/>
    <d v="2021-04-12T00:00:00"/>
    <n v="749732"/>
    <x v="1"/>
    <s v="B4"/>
    <x v="0"/>
    <s v="Not Verified"/>
    <n v="25000"/>
    <n v="0.23039999999999999"/>
    <n v="134.13"/>
    <n v="0.1149"/>
    <n v="6100"/>
    <n v="20"/>
    <n v="6989"/>
  </r>
  <r>
    <n v="711480"/>
    <x v="17"/>
    <s v="INDIVIDUAL"/>
    <x v="5"/>
    <s v="Gear Products Inc"/>
    <x v="2"/>
    <x v="0"/>
    <x v="42"/>
    <d v="2021-08-15T00:00:00"/>
    <d v="2021-08-15T00:00:00"/>
    <x v="1"/>
    <x v="1"/>
    <d v="2021-09-15T00:00:00"/>
    <n v="904440"/>
    <x v="1"/>
    <s v="B5"/>
    <x v="0"/>
    <s v="Not Verified"/>
    <n v="45000"/>
    <n v="0.1883"/>
    <n v="185.28"/>
    <n v="0.1111"/>
    <n v="8500"/>
    <n v="21"/>
    <n v="11065"/>
  </r>
  <r>
    <n v="738730"/>
    <x v="18"/>
    <s v="INDIVIDUAL"/>
    <x v="9"/>
    <s v="Stryker"/>
    <x v="2"/>
    <x v="0"/>
    <x v="25"/>
    <d v="2021-04-16T00:00:00"/>
    <d v="2021-04-16T00:00:00"/>
    <x v="1"/>
    <x v="1"/>
    <d v="2021-05-16T00:00:00"/>
    <n v="936180"/>
    <x v="1"/>
    <s v="B2"/>
    <x v="0"/>
    <s v="Not Verified"/>
    <n v="89000"/>
    <n v="0.1575"/>
    <n v="254.97"/>
    <n v="0.1"/>
    <n v="12000"/>
    <n v="16"/>
    <n v="15237"/>
  </r>
  <r>
    <n v="555867"/>
    <x v="18"/>
    <s v="INDIVIDUAL"/>
    <x v="6"/>
    <s v="The Marketing Division"/>
    <x v="0"/>
    <x v="0"/>
    <x v="25"/>
    <d v="2021-04-16T00:00:00"/>
    <d v="2021-12-15T00:00:00"/>
    <x v="1"/>
    <x v="1"/>
    <d v="2022-01-15T00:00:00"/>
    <n v="715838"/>
    <x v="1"/>
    <s v="C1"/>
    <x v="0"/>
    <s v="Not Verified"/>
    <n v="47500"/>
    <n v="0.18840000000000001"/>
    <n v="118.29"/>
    <n v="0.12989999999999999"/>
    <n v="5200"/>
    <n v="31"/>
    <n v="7078"/>
  </r>
  <r>
    <n v="492042"/>
    <x v="1"/>
    <s v="INDIVIDUAL"/>
    <x v="6"/>
    <s v="San Francisco Univ High School"/>
    <x v="0"/>
    <x v="0"/>
    <x v="27"/>
    <d v="2021-03-16T00:00:00"/>
    <d v="2021-01-11T00:00:00"/>
    <x v="1"/>
    <x v="1"/>
    <d v="2021-02-11T00:00:00"/>
    <n v="629117"/>
    <x v="1"/>
    <s v="C2"/>
    <x v="0"/>
    <s v="Not Verified"/>
    <n v="45600"/>
    <n v="1.1299999999999999E-2"/>
    <n v="63.87"/>
    <n v="0.13109999999999999"/>
    <n v="2800"/>
    <n v="5"/>
    <n v="2946"/>
  </r>
  <r>
    <n v="559282"/>
    <x v="0"/>
    <s v="INDIVIDUAL"/>
    <x v="6"/>
    <s v="BBT"/>
    <x v="0"/>
    <x v="0"/>
    <x v="47"/>
    <d v="2021-05-16T00:00:00"/>
    <d v="2021-09-15T00:00:00"/>
    <x v="1"/>
    <x v="1"/>
    <d v="2021-10-15T00:00:00"/>
    <n v="719967"/>
    <x v="1"/>
    <s v="C2"/>
    <x v="0"/>
    <s v="Not Verified"/>
    <n v="28416"/>
    <n v="0.23230000000000001"/>
    <n v="161.47"/>
    <n v="0.1361"/>
    <n v="7000"/>
    <n v="20"/>
    <n v="9688"/>
  </r>
  <r>
    <n v="557065"/>
    <x v="8"/>
    <s v="INDIVIDUAL"/>
    <x v="3"/>
    <s v="W New York  (Starwood)"/>
    <x v="0"/>
    <x v="0"/>
    <x v="47"/>
    <d v="2021-02-15T00:00:00"/>
    <d v="2021-02-15T00:00:00"/>
    <x v="1"/>
    <x v="1"/>
    <d v="2021-03-15T00:00:00"/>
    <n v="717256"/>
    <x v="1"/>
    <s v="C1"/>
    <x v="0"/>
    <s v="Not Verified"/>
    <n v="45227"/>
    <n v="0.12970000000000001"/>
    <n v="343.07"/>
    <n v="0.1323"/>
    <n v="15000"/>
    <n v="14"/>
    <n v="20515"/>
  </r>
  <r>
    <n v="534276"/>
    <x v="4"/>
    <s v="INDIVIDUAL"/>
    <x v="8"/>
    <s v="Penn State University"/>
    <x v="0"/>
    <x v="0"/>
    <x v="51"/>
    <d v="2021-02-13T00:00:00"/>
    <d v="2021-01-13T00:00:00"/>
    <x v="1"/>
    <x v="1"/>
    <d v="2021-02-13T00:00:00"/>
    <n v="690517"/>
    <x v="1"/>
    <s v="C3"/>
    <x v="0"/>
    <s v="Not Verified"/>
    <n v="80000"/>
    <n v="0.21629999999999999"/>
    <n v="255.84"/>
    <n v="0.13980000000000001"/>
    <n v="11000"/>
    <n v="17"/>
    <n v="14122"/>
  </r>
  <r>
    <n v="517785"/>
    <x v="1"/>
    <s v="INDIVIDUAL"/>
    <x v="5"/>
    <s v="County of San Bernardino/Department of R"/>
    <x v="0"/>
    <x v="0"/>
    <x v="27"/>
    <d v="2021-09-15T00:00:00"/>
    <d v="2021-09-13T00:00:00"/>
    <x v="1"/>
    <x v="1"/>
    <d v="2021-10-13T00:00:00"/>
    <n v="669177"/>
    <x v="1"/>
    <s v="C2"/>
    <x v="0"/>
    <s v="Not Verified"/>
    <n v="43200"/>
    <n v="0.22439999999999999"/>
    <n v="273.72000000000003"/>
    <n v="0.13109999999999999"/>
    <n v="12000"/>
    <n v="10"/>
    <n v="15787"/>
  </r>
  <r>
    <n v="642663"/>
    <x v="29"/>
    <s v="INDIVIDUAL"/>
    <x v="0"/>
    <s v="Cargill"/>
    <x v="0"/>
    <x v="0"/>
    <x v="21"/>
    <d v="2021-05-16T00:00:00"/>
    <d v="2021-01-16T00:00:00"/>
    <x v="1"/>
    <x v="1"/>
    <d v="2021-02-16T00:00:00"/>
    <n v="822614"/>
    <x v="1"/>
    <s v="C4"/>
    <x v="0"/>
    <s v="Not Verified"/>
    <n v="78996"/>
    <n v="0.22500000000000001"/>
    <n v="192.64"/>
    <n v="0.13350000000000001"/>
    <n v="8400"/>
    <n v="22"/>
    <n v="11558"/>
  </r>
  <r>
    <n v="642842"/>
    <x v="41"/>
    <s v="INDIVIDUAL"/>
    <x v="0"/>
    <s v="Deloitte Consulting LLP"/>
    <x v="0"/>
    <x v="0"/>
    <x v="21"/>
    <d v="2021-09-15T00:00:00"/>
    <d v="2021-06-13T00:00:00"/>
    <x v="1"/>
    <x v="1"/>
    <d v="2021-07-13T00:00:00"/>
    <n v="822743"/>
    <x v="1"/>
    <s v="C4"/>
    <x v="0"/>
    <s v="Not Verified"/>
    <n v="63600"/>
    <n v="0.12740000000000001"/>
    <n v="98.04"/>
    <n v="0.13350000000000001"/>
    <n v="4275"/>
    <n v="19"/>
    <n v="5402"/>
  </r>
  <r>
    <n v="642784"/>
    <x v="37"/>
    <s v="INDIVIDUAL"/>
    <x v="0"/>
    <s v="Aerotek Contract Emp for IDT"/>
    <x v="0"/>
    <x v="0"/>
    <x v="21"/>
    <d v="2021-11-14T00:00:00"/>
    <d v="2021-02-11T00:00:00"/>
    <x v="1"/>
    <x v="1"/>
    <d v="2021-03-11T00:00:00"/>
    <n v="822685"/>
    <x v="1"/>
    <s v="C5"/>
    <x v="0"/>
    <s v="Not Verified"/>
    <n v="31368"/>
    <n v="0.1729"/>
    <n v="72.84"/>
    <n v="0.13719999999999999"/>
    <n v="3150"/>
    <n v="6"/>
    <n v="3186"/>
  </r>
  <r>
    <n v="682411"/>
    <x v="1"/>
    <s v="INDIVIDUAL"/>
    <x v="3"/>
    <s v=""/>
    <x v="0"/>
    <x v="0"/>
    <x v="42"/>
    <d v="2021-03-16T00:00:00"/>
    <d v="2021-04-16T00:00:00"/>
    <x v="1"/>
    <x v="1"/>
    <d v="2021-05-16T00:00:00"/>
    <n v="871617"/>
    <x v="1"/>
    <s v="C3"/>
    <x v="0"/>
    <s v="Not Verified"/>
    <n v="40000"/>
    <n v="0.1497"/>
    <n v="350.36"/>
    <n v="0.1343"/>
    <n v="15250"/>
    <n v="18"/>
    <n v="21021"/>
  </r>
  <r>
    <n v="680661"/>
    <x v="20"/>
    <s v="INDIVIDUAL"/>
    <x v="3"/>
    <s v="State of Arizona"/>
    <x v="0"/>
    <x v="0"/>
    <x v="42"/>
    <d v="2021-05-13T00:00:00"/>
    <d v="2021-05-13T00:00:00"/>
    <x v="1"/>
    <x v="1"/>
    <d v="2021-06-13T00:00:00"/>
    <n v="869533"/>
    <x v="1"/>
    <s v="C3"/>
    <x v="0"/>
    <s v="Not Verified"/>
    <n v="51000"/>
    <n v="0.15390000000000001"/>
    <n v="422.72"/>
    <n v="0.1343"/>
    <n v="18400"/>
    <n v="23"/>
    <n v="22892"/>
  </r>
  <r>
    <n v="837000"/>
    <x v="1"/>
    <s v="INDIVIDUAL"/>
    <x v="3"/>
    <s v="Enteractive Solutions Group, Inc"/>
    <x v="0"/>
    <x v="0"/>
    <x v="11"/>
    <d v="2021-03-16T00:00:00"/>
    <d v="2021-04-15T00:00:00"/>
    <x v="1"/>
    <x v="1"/>
    <d v="2021-05-15T00:00:00"/>
    <n v="1047099"/>
    <x v="1"/>
    <s v="C3"/>
    <x v="0"/>
    <s v="Not Verified"/>
    <n v="50000"/>
    <n v="0.10340000000000001"/>
    <n v="279.16000000000003"/>
    <n v="0.1399"/>
    <n v="12000"/>
    <n v="31"/>
    <n v="16253"/>
  </r>
  <r>
    <n v="686168"/>
    <x v="8"/>
    <s v="INDIVIDUAL"/>
    <x v="8"/>
    <s v="BNP Paribas"/>
    <x v="0"/>
    <x v="0"/>
    <x v="42"/>
    <d v="2021-05-16T00:00:00"/>
    <d v="2021-04-12T00:00:00"/>
    <x v="1"/>
    <x v="1"/>
    <d v="2021-05-12T00:00:00"/>
    <n v="875934"/>
    <x v="1"/>
    <s v="C3"/>
    <x v="0"/>
    <s v="Not Verified"/>
    <n v="72000"/>
    <n v="0.1883"/>
    <n v="275.69"/>
    <n v="0.1343"/>
    <n v="12000"/>
    <n v="18"/>
    <n v="13617"/>
  </r>
  <r>
    <n v="1056773"/>
    <x v="4"/>
    <s v="INDIVIDUAL"/>
    <x v="8"/>
    <s v="MHF Services"/>
    <x v="0"/>
    <x v="0"/>
    <x v="12"/>
    <d v="2021-05-16T00:00:00"/>
    <d v="2021-03-16T00:00:00"/>
    <x v="1"/>
    <x v="1"/>
    <d v="2021-04-16T00:00:00"/>
    <n v="1288325"/>
    <x v="1"/>
    <s v="C5"/>
    <x v="0"/>
    <s v="Not Verified"/>
    <n v="37000"/>
    <n v="0.2374"/>
    <n v="300.68"/>
    <n v="0.15959999999999999"/>
    <n v="12375"/>
    <n v="12"/>
    <n v="17889"/>
  </r>
  <r>
    <n v="1055977"/>
    <x v="41"/>
    <s v="INDIVIDUAL"/>
    <x v="4"/>
    <s v="The Washington Home &amp; Community Hospices"/>
    <x v="0"/>
    <x v="0"/>
    <x v="12"/>
    <d v="2021-09-15T00:00:00"/>
    <d v="2021-08-15T00:00:00"/>
    <x v="1"/>
    <x v="1"/>
    <d v="2021-09-15T00:00:00"/>
    <n v="1287546"/>
    <x v="1"/>
    <s v="C1"/>
    <x v="0"/>
    <s v="Not Verified"/>
    <n v="51000"/>
    <n v="0.13650000000000001"/>
    <n v="368.08"/>
    <n v="0.13489999999999999"/>
    <n v="16000"/>
    <n v="44"/>
    <n v="21586"/>
  </r>
  <r>
    <n v="1030940"/>
    <x v="2"/>
    <s v="INDIVIDUAL"/>
    <x v="2"/>
    <s v="Swagit Productions, LLC"/>
    <x v="0"/>
    <x v="0"/>
    <x v="22"/>
    <d v="2021-08-14T00:00:00"/>
    <d v="2021-08-14T00:00:00"/>
    <x v="1"/>
    <x v="1"/>
    <d v="2021-09-14T00:00:00"/>
    <n v="1260544"/>
    <x v="1"/>
    <s v="C3"/>
    <x v="0"/>
    <s v="Not Verified"/>
    <n v="40000"/>
    <n v="0.1278"/>
    <n v="283.27999999999997"/>
    <n v="0.14649999999999999"/>
    <n v="12000"/>
    <n v="20"/>
    <n v="15414"/>
  </r>
  <r>
    <n v="759477"/>
    <x v="1"/>
    <s v="INDIVIDUAL"/>
    <x v="5"/>
    <s v="california dept. of transportation"/>
    <x v="0"/>
    <x v="0"/>
    <x v="25"/>
    <d v="2021-05-16T00:00:00"/>
    <d v="2021-04-15T00:00:00"/>
    <x v="1"/>
    <x v="1"/>
    <d v="2021-05-15T00:00:00"/>
    <n v="959723"/>
    <x v="1"/>
    <s v="C3"/>
    <x v="0"/>
    <s v="Not Verified"/>
    <n v="35000"/>
    <n v="0.20669999999999999"/>
    <n v="279.16000000000003"/>
    <n v="0.1399"/>
    <n v="12000"/>
    <n v="11"/>
    <n v="16436"/>
  </r>
  <r>
    <n v="799318"/>
    <x v="32"/>
    <s v="INDIVIDUAL"/>
    <x v="7"/>
    <s v="Newell Rubbermaid"/>
    <x v="0"/>
    <x v="0"/>
    <x v="44"/>
    <d v="2021-08-15T00:00:00"/>
    <d v="2021-08-15T00:00:00"/>
    <x v="1"/>
    <x v="1"/>
    <d v="2021-09-15T00:00:00"/>
    <n v="1004494"/>
    <x v="1"/>
    <s v="C4"/>
    <x v="0"/>
    <s v="Not Verified"/>
    <n v="82000"/>
    <n v="0.24909999999999999"/>
    <n v="378.88"/>
    <n v="0.1479"/>
    <n v="16000"/>
    <n v="25"/>
    <n v="22450"/>
  </r>
  <r>
    <n v="1039477"/>
    <x v="18"/>
    <s v="INDIVIDUAL"/>
    <x v="10"/>
    <s v="New Jersey Dept of Labor"/>
    <x v="0"/>
    <x v="0"/>
    <x v="12"/>
    <d v="2021-03-14T00:00:00"/>
    <d v="2021-03-14T00:00:00"/>
    <x v="1"/>
    <x v="1"/>
    <d v="2021-04-14T00:00:00"/>
    <n v="1269411"/>
    <x v="1"/>
    <s v="C3"/>
    <x v="0"/>
    <s v="Not Verified"/>
    <n v="55000"/>
    <n v="0.1721"/>
    <n v="354.1"/>
    <n v="0.14649999999999999"/>
    <n v="15000"/>
    <n v="17"/>
    <n v="19131"/>
  </r>
  <r>
    <n v="577166"/>
    <x v="0"/>
    <s v="INDIVIDUAL"/>
    <x v="0"/>
    <s v="GSI"/>
    <x v="0"/>
    <x v="0"/>
    <x v="54"/>
    <d v="2021-12-15T00:00:00"/>
    <d v="2021-08-13T00:00:00"/>
    <x v="1"/>
    <x v="1"/>
    <d v="2021-09-13T00:00:00"/>
    <n v="742231"/>
    <x v="1"/>
    <s v="C2"/>
    <x v="0"/>
    <s v="Not Verified"/>
    <n v="44000"/>
    <n v="7.7700000000000005E-2"/>
    <n v="173"/>
    <n v="0.1361"/>
    <n v="7500"/>
    <n v="23"/>
    <n v="9803"/>
  </r>
  <r>
    <n v="1017792"/>
    <x v="25"/>
    <s v="INDIVIDUAL"/>
    <x v="0"/>
    <s v="Morgan Borszcz Consulting"/>
    <x v="0"/>
    <x v="0"/>
    <x v="22"/>
    <d v="2021-05-16T00:00:00"/>
    <d v="2021-10-15T00:00:00"/>
    <x v="1"/>
    <x v="1"/>
    <d v="2021-11-15T00:00:00"/>
    <n v="1245983"/>
    <x v="1"/>
    <s v="C4"/>
    <x v="0"/>
    <s v="Not Verified"/>
    <n v="52000"/>
    <n v="0.16850000000000001"/>
    <n v="287.19"/>
    <n v="0.1527"/>
    <n v="12000"/>
    <n v="25"/>
    <n v="16895"/>
  </r>
  <r>
    <n v="617225"/>
    <x v="10"/>
    <s v="INDIVIDUAL"/>
    <x v="4"/>
    <s v="Woodway USA"/>
    <x v="0"/>
    <x v="0"/>
    <x v="49"/>
    <d v="2021-03-16T00:00:00"/>
    <d v="2021-10-13T00:00:00"/>
    <x v="1"/>
    <x v="1"/>
    <d v="2021-11-13T00:00:00"/>
    <n v="791349"/>
    <x v="1"/>
    <s v="C2"/>
    <x v="0"/>
    <s v="Not Verified"/>
    <n v="38000"/>
    <n v="9.06E-2"/>
    <n v="162.38999999999999"/>
    <n v="0.12609999999999999"/>
    <n v="7200"/>
    <n v="6"/>
    <n v="9200"/>
  </r>
  <r>
    <n v="641027"/>
    <x v="6"/>
    <s v="INDIVIDUAL"/>
    <x v="5"/>
    <s v="Saint Joseph Mercy Health-Huron Woods"/>
    <x v="0"/>
    <x v="0"/>
    <x v="21"/>
    <d v="2021-01-16T00:00:00"/>
    <d v="2021-01-16T00:00:00"/>
    <x v="1"/>
    <x v="1"/>
    <d v="2021-02-16T00:00:00"/>
    <n v="820578"/>
    <x v="1"/>
    <s v="C3"/>
    <x v="0"/>
    <s v="Not Verified"/>
    <n v="28000"/>
    <n v="0.18859999999999999"/>
    <n v="227.43"/>
    <n v="0.1298"/>
    <n v="10000"/>
    <n v="16"/>
    <n v="13646"/>
  </r>
  <r>
    <n v="663117"/>
    <x v="6"/>
    <s v="INDIVIDUAL"/>
    <x v="6"/>
    <s v="Caretech Solutions"/>
    <x v="4"/>
    <x v="0"/>
    <x v="42"/>
    <d v="2021-03-15T00:00:00"/>
    <d v="2021-03-15T00:00:00"/>
    <x v="1"/>
    <x v="1"/>
    <d v="2021-04-15T00:00:00"/>
    <n v="847970"/>
    <x v="1"/>
    <s v="D4"/>
    <x v="0"/>
    <s v="Not Verified"/>
    <n v="39000"/>
    <n v="0.1769"/>
    <n v="337.86"/>
    <n v="0.1565"/>
    <n v="14000"/>
    <n v="13"/>
    <n v="19895"/>
  </r>
  <r>
    <n v="556169"/>
    <x v="2"/>
    <s v="INDIVIDUAL"/>
    <x v="6"/>
    <s v="Texas Health Resources"/>
    <x v="4"/>
    <x v="0"/>
    <x v="47"/>
    <d v="2021-11-15T00:00:00"/>
    <d v="2021-05-15T00:00:00"/>
    <x v="1"/>
    <x v="1"/>
    <d v="2021-06-15T00:00:00"/>
    <n v="716191"/>
    <x v="1"/>
    <s v="D5"/>
    <x v="0"/>
    <s v="Not Verified"/>
    <n v="37000"/>
    <n v="0.1777"/>
    <n v="281.62"/>
    <n v="0.16320000000000001"/>
    <n v="11500"/>
    <n v="8"/>
    <n v="16801"/>
  </r>
  <r>
    <n v="604023"/>
    <x v="15"/>
    <s v="INDIVIDUAL"/>
    <x v="3"/>
    <s v="The Point at Poipu"/>
    <x v="4"/>
    <x v="0"/>
    <x v="50"/>
    <d v="2021-05-16T00:00:00"/>
    <d v="2021-07-12T00:00:00"/>
    <x v="1"/>
    <x v="1"/>
    <d v="2021-08-12T00:00:00"/>
    <n v="775011"/>
    <x v="1"/>
    <s v="D4"/>
    <x v="0"/>
    <s v="Not Verified"/>
    <n v="40000"/>
    <n v="0.1239"/>
    <n v="358.43"/>
    <n v="0.152"/>
    <n v="15000"/>
    <n v="34"/>
    <n v="18362"/>
  </r>
  <r>
    <n v="748128"/>
    <x v="22"/>
    <s v="INDIVIDUAL"/>
    <x v="8"/>
    <s v="UnityWorks! Media"/>
    <x v="4"/>
    <x v="0"/>
    <x v="25"/>
    <d v="2021-05-16T00:00:00"/>
    <d v="2021-07-15T00:00:00"/>
    <x v="1"/>
    <x v="1"/>
    <d v="2021-08-15T00:00:00"/>
    <n v="947148"/>
    <x v="1"/>
    <s v="D2"/>
    <x v="0"/>
    <s v="Not Verified"/>
    <n v="40000"/>
    <n v="9.4200000000000006E-2"/>
    <n v="121.57"/>
    <n v="0.15989999999999999"/>
    <n v="5000"/>
    <n v="17"/>
    <n v="7210"/>
  </r>
  <r>
    <n v="641103"/>
    <x v="8"/>
    <s v="INDIVIDUAL"/>
    <x v="8"/>
    <s v="Springer"/>
    <x v="4"/>
    <x v="0"/>
    <x v="41"/>
    <d v="2021-04-16T00:00:00"/>
    <d v="2021-03-15T00:00:00"/>
    <x v="1"/>
    <x v="1"/>
    <d v="2021-04-15T00:00:00"/>
    <n v="820667"/>
    <x v="1"/>
    <s v="D4"/>
    <x v="0"/>
    <s v="Not Verified"/>
    <n v="60000"/>
    <n v="0.16139999999999999"/>
    <n v="191.17"/>
    <n v="0.152"/>
    <n v="8000"/>
    <n v="16"/>
    <n v="11349"/>
  </r>
  <r>
    <n v="610221"/>
    <x v="1"/>
    <s v="INDIVIDUAL"/>
    <x v="4"/>
    <s v="Climate Action Reserve"/>
    <x v="4"/>
    <x v="0"/>
    <x v="49"/>
    <d v="2021-05-16T00:00:00"/>
    <d v="2021-09-12T00:00:00"/>
    <x v="1"/>
    <x v="1"/>
    <d v="2021-10-12T00:00:00"/>
    <n v="782612"/>
    <x v="1"/>
    <s v="D2"/>
    <x v="0"/>
    <s v="Not Verified"/>
    <n v="61000"/>
    <n v="0.19969999999999999"/>
    <n v="197.47"/>
    <n v="0.14460000000000001"/>
    <n v="8400"/>
    <n v="26"/>
    <n v="10336"/>
  </r>
  <r>
    <n v="623095"/>
    <x v="18"/>
    <s v="INDIVIDUAL"/>
    <x v="4"/>
    <s v="Gloria Nilson Realtors"/>
    <x v="4"/>
    <x v="0"/>
    <x v="41"/>
    <d v="2021-05-16T00:00:00"/>
    <d v="2021-05-15T00:00:00"/>
    <x v="1"/>
    <x v="1"/>
    <d v="2021-06-15T00:00:00"/>
    <n v="798567"/>
    <x v="1"/>
    <s v="D4"/>
    <x v="0"/>
    <s v="Not Verified"/>
    <n v="60000"/>
    <n v="0.16900000000000001"/>
    <n v="286.75"/>
    <n v="0.152"/>
    <n v="12000"/>
    <n v="22"/>
    <n v="17111"/>
  </r>
  <r>
    <n v="631587"/>
    <x v="1"/>
    <s v="INDIVIDUAL"/>
    <x v="2"/>
    <s v="cybertech systems and software inc"/>
    <x v="4"/>
    <x v="0"/>
    <x v="41"/>
    <d v="2021-01-16T00:00:00"/>
    <d v="2021-01-16T00:00:00"/>
    <x v="1"/>
    <x v="1"/>
    <d v="2021-02-16T00:00:00"/>
    <n v="809090"/>
    <x v="1"/>
    <s v="D3"/>
    <x v="0"/>
    <s v="Not Verified"/>
    <n v="45600"/>
    <n v="0.12"/>
    <n v="165.91"/>
    <n v="0.14829999999999999"/>
    <n v="7000"/>
    <n v="11"/>
    <n v="9954"/>
  </r>
  <r>
    <n v="697232"/>
    <x v="9"/>
    <s v="INDIVIDUAL"/>
    <x v="7"/>
    <s v="National Film Network"/>
    <x v="4"/>
    <x v="0"/>
    <x v="42"/>
    <d v="2021-01-16T00:00:00"/>
    <d v="2021-02-12T00:00:00"/>
    <x v="1"/>
    <x v="1"/>
    <d v="2021-03-12T00:00:00"/>
    <n v="888485"/>
    <x v="1"/>
    <s v="D5"/>
    <x v="0"/>
    <s v="Not Verified"/>
    <n v="40000"/>
    <n v="0.111"/>
    <n v="389.26"/>
    <n v="0.16020000000000001"/>
    <n v="16000"/>
    <n v="20"/>
    <n v="18215"/>
  </r>
  <r>
    <n v="1039975"/>
    <x v="8"/>
    <s v="INDIVIDUAL"/>
    <x v="9"/>
    <s v="Iron Eagle Armed Courier inc."/>
    <x v="4"/>
    <x v="0"/>
    <x v="12"/>
    <d v="2021-05-14T00:00:00"/>
    <d v="2021-09-12T00:00:00"/>
    <x v="1"/>
    <x v="1"/>
    <d v="2021-10-12T00:00:00"/>
    <n v="1269930"/>
    <x v="1"/>
    <s v="D3"/>
    <x v="0"/>
    <s v="Not Verified"/>
    <n v="49920"/>
    <n v="0.15310000000000001"/>
    <n v="324.98"/>
    <n v="0.17269999999999999"/>
    <n v="13000"/>
    <n v="17"/>
    <n v="14440"/>
  </r>
  <r>
    <n v="545253"/>
    <x v="23"/>
    <s v="INDIVIDUAL"/>
    <x v="10"/>
    <s v=""/>
    <x v="4"/>
    <x v="0"/>
    <x v="47"/>
    <d v="2021-09-15T00:00:00"/>
    <d v="2021-04-13T00:00:00"/>
    <x v="1"/>
    <x v="1"/>
    <d v="2021-05-13T00:00:00"/>
    <n v="703253"/>
    <x v="1"/>
    <s v="D3"/>
    <x v="0"/>
    <s v="Not Verified"/>
    <n v="45000"/>
    <n v="5.4399999999999997E-2"/>
    <n v="101.21"/>
    <n v="0.15579999999999999"/>
    <n v="4200"/>
    <n v="14"/>
    <n v="5603"/>
  </r>
  <r>
    <n v="541417"/>
    <x v="18"/>
    <s v="INDIVIDUAL"/>
    <x v="0"/>
    <s v="Sage Dining Services"/>
    <x v="4"/>
    <x v="0"/>
    <x v="43"/>
    <d v="2021-09-14T00:00:00"/>
    <d v="2021-08-14T00:00:00"/>
    <x v="1"/>
    <x v="1"/>
    <d v="2021-09-14T00:00:00"/>
    <n v="698822"/>
    <x v="1"/>
    <s v="D3"/>
    <x v="0"/>
    <s v="Not Verified"/>
    <n v="32088"/>
    <n v="0.2177"/>
    <n v="295.17"/>
    <n v="0.15579999999999999"/>
    <n v="12250"/>
    <n v="20"/>
    <n v="16875"/>
  </r>
  <r>
    <n v="648440"/>
    <x v="8"/>
    <s v="INDIVIDUAL"/>
    <x v="6"/>
    <s v="BVDM"/>
    <x v="4"/>
    <x v="0"/>
    <x v="21"/>
    <d v="2021-02-15T00:00:00"/>
    <d v="2021-03-15T00:00:00"/>
    <x v="1"/>
    <x v="1"/>
    <d v="2021-04-15T00:00:00"/>
    <n v="829571"/>
    <x v="1"/>
    <s v="D3"/>
    <x v="0"/>
    <s v="Not Verified"/>
    <n v="85000"/>
    <n v="5.7599999999999998E-2"/>
    <n v="363.85"/>
    <n v="0.15279999999999999"/>
    <n v="15200"/>
    <n v="9"/>
    <n v="21541"/>
  </r>
  <r>
    <n v="546921"/>
    <x v="5"/>
    <s v="INDIVIDUAL"/>
    <x v="6"/>
    <s v="Palm Beach School District"/>
    <x v="4"/>
    <x v="0"/>
    <x v="43"/>
    <d v="2021-02-15T00:00:00"/>
    <d v="2021-02-15T00:00:00"/>
    <x v="1"/>
    <x v="1"/>
    <d v="2021-03-15T00:00:00"/>
    <n v="705223"/>
    <x v="1"/>
    <s v="D4"/>
    <x v="0"/>
    <s v="Not Verified"/>
    <n v="47000"/>
    <n v="0.18770000000000001"/>
    <n v="262.35000000000002"/>
    <n v="0.1595"/>
    <n v="10800"/>
    <n v="24"/>
    <n v="15687"/>
  </r>
  <r>
    <n v="706473"/>
    <x v="8"/>
    <s v="INDIVIDUAL"/>
    <x v="6"/>
    <s v="Apple"/>
    <x v="1"/>
    <x v="0"/>
    <x v="42"/>
    <d v="2021-05-12T00:00:00"/>
    <d v="2021-05-12T00:00:00"/>
    <x v="1"/>
    <x v="1"/>
    <d v="2021-06-12T00:00:00"/>
    <n v="898686"/>
    <x v="1"/>
    <s v="E1"/>
    <x v="0"/>
    <s v="Not Verified"/>
    <n v="45000"/>
    <n v="9.5500000000000002E-2"/>
    <n v="220.78"/>
    <n v="0.16400000000000001"/>
    <n v="9000"/>
    <n v="14"/>
    <n v="10384"/>
  </r>
  <r>
    <n v="605778"/>
    <x v="25"/>
    <s v="INDIVIDUAL"/>
    <x v="6"/>
    <s v="City First Bank"/>
    <x v="1"/>
    <x v="0"/>
    <x v="49"/>
    <d v="2021-05-15T00:00:00"/>
    <d v="2021-05-15T00:00:00"/>
    <x v="1"/>
    <x v="1"/>
    <d v="2021-06-15T00:00:00"/>
    <n v="777135"/>
    <x v="1"/>
    <s v="E1"/>
    <x v="0"/>
    <s v="Not Verified"/>
    <n v="82000"/>
    <n v="0.1411"/>
    <n v="378.95"/>
    <n v="0.1595"/>
    <n v="15600"/>
    <n v="19"/>
    <n v="22644"/>
  </r>
  <r>
    <n v="716825"/>
    <x v="25"/>
    <s v="INDIVIDUAL"/>
    <x v="8"/>
    <s v="Virginia Premier Health Plan"/>
    <x v="1"/>
    <x v="0"/>
    <x v="29"/>
    <d v="2021-09-15T00:00:00"/>
    <d v="2021-09-12T00:00:00"/>
    <x v="1"/>
    <x v="1"/>
    <d v="2021-10-12T00:00:00"/>
    <n v="910821"/>
    <x v="1"/>
    <s v="E2"/>
    <x v="0"/>
    <s v="Not Verified"/>
    <n v="75000"/>
    <n v="0.19550000000000001"/>
    <n v="445.13"/>
    <n v="0.16769999999999999"/>
    <n v="18000"/>
    <n v="15"/>
    <n v="21881"/>
  </r>
  <r>
    <n v="591733"/>
    <x v="20"/>
    <s v="INDIVIDUAL"/>
    <x v="8"/>
    <s v="4 Peaks Brewery"/>
    <x v="1"/>
    <x v="0"/>
    <x v="50"/>
    <d v="2021-04-14T00:00:00"/>
    <d v="2021-01-13T00:00:00"/>
    <x v="1"/>
    <x v="1"/>
    <d v="2021-02-13T00:00:00"/>
    <n v="760021"/>
    <x v="1"/>
    <s v="E3"/>
    <x v="0"/>
    <s v="Not Verified"/>
    <n v="30000"/>
    <n v="0.18840000000000001"/>
    <n v="230.84"/>
    <n v="0.1719"/>
    <n v="9250"/>
    <n v="5"/>
    <n v="12157"/>
  </r>
  <r>
    <n v="653576"/>
    <x v="3"/>
    <s v="INDIVIDUAL"/>
    <x v="4"/>
    <s v="Career Education Corporation"/>
    <x v="1"/>
    <x v="0"/>
    <x v="21"/>
    <d v="2021-03-14T00:00:00"/>
    <d v="2021-03-14T00:00:00"/>
    <x v="1"/>
    <x v="1"/>
    <d v="2021-04-14T00:00:00"/>
    <n v="835795"/>
    <x v="1"/>
    <s v="E3"/>
    <x v="0"/>
    <s v="Not Verified"/>
    <n v="51000"/>
    <n v="0.2099"/>
    <n v="199.43"/>
    <n v="0.1714"/>
    <n v="8000"/>
    <n v="35"/>
    <n v="11265"/>
  </r>
  <r>
    <n v="660530"/>
    <x v="2"/>
    <s v="INDIVIDUAL"/>
    <x v="4"/>
    <s v="NetSpend"/>
    <x v="1"/>
    <x v="0"/>
    <x v="0"/>
    <d v="2021-05-16T00:00:00"/>
    <d v="2021-03-14T00:00:00"/>
    <x v="1"/>
    <x v="1"/>
    <d v="2021-04-14T00:00:00"/>
    <n v="844808"/>
    <x v="1"/>
    <s v="E5"/>
    <x v="0"/>
    <s v="Not Verified"/>
    <n v="67000"/>
    <n v="0.218"/>
    <n v="506.57"/>
    <n v="0.17879999999999999"/>
    <n v="20000"/>
    <n v="32"/>
    <n v="28115"/>
  </r>
  <r>
    <n v="538508"/>
    <x v="0"/>
    <s v="INDIVIDUAL"/>
    <x v="0"/>
    <s v="Studsvik, Inc."/>
    <x v="1"/>
    <x v="0"/>
    <x v="43"/>
    <d v="2021-05-16T00:00:00"/>
    <d v="2021-07-15T00:00:00"/>
    <x v="1"/>
    <x v="1"/>
    <d v="2021-08-15T00:00:00"/>
    <n v="695474"/>
    <x v="1"/>
    <s v="E5"/>
    <x v="0"/>
    <s v="Not Verified"/>
    <n v="50000"/>
    <n v="0.2167"/>
    <n v="278.91000000000003"/>
    <n v="0.17929999999999999"/>
    <n v="11000"/>
    <n v="6"/>
    <n v="16735"/>
  </r>
  <r>
    <n v="652022"/>
    <x v="1"/>
    <s v="INDIVIDUAL"/>
    <x v="3"/>
    <s v="autopartsource"/>
    <x v="1"/>
    <x v="0"/>
    <x v="21"/>
    <d v="2021-03-16T00:00:00"/>
    <d v="2021-03-12T00:00:00"/>
    <x v="1"/>
    <x v="1"/>
    <d v="2021-04-12T00:00:00"/>
    <n v="833967"/>
    <x v="1"/>
    <s v="E1"/>
    <x v="0"/>
    <s v="Not Verified"/>
    <n v="36000"/>
    <n v="0.216"/>
    <n v="190.12"/>
    <n v="0.16400000000000001"/>
    <n v="7750"/>
    <n v="24"/>
    <n v="9122"/>
  </r>
  <r>
    <n v="686823"/>
    <x v="1"/>
    <s v="INDIVIDUAL"/>
    <x v="2"/>
    <s v="Clean Rooms West"/>
    <x v="5"/>
    <x v="0"/>
    <x v="42"/>
    <d v="2021-05-16T00:00:00"/>
    <d v="2021-03-14T00:00:00"/>
    <x v="1"/>
    <x v="1"/>
    <d v="2021-04-14T00:00:00"/>
    <n v="876698"/>
    <x v="1"/>
    <s v="F1"/>
    <x v="0"/>
    <s v="Not Verified"/>
    <n v="60000"/>
    <n v="0.2482"/>
    <n v="536.13"/>
    <n v="0.1825"/>
    <n v="21000"/>
    <n v="17"/>
    <n v="30013"/>
  </r>
  <r>
    <n v="716589"/>
    <x v="3"/>
    <s v="INDIVIDUAL"/>
    <x v="0"/>
    <s v="Protiviti"/>
    <x v="5"/>
    <x v="0"/>
    <x v="29"/>
    <d v="2021-08-14T00:00:00"/>
    <d v="2021-07-14T00:00:00"/>
    <x v="1"/>
    <x v="1"/>
    <d v="2021-08-14T00:00:00"/>
    <n v="910489"/>
    <x v="1"/>
    <s v="F4"/>
    <x v="0"/>
    <s v="Not Verified"/>
    <n v="55000"/>
    <n v="0.2472"/>
    <n v="460.71"/>
    <n v="0.19359999999999999"/>
    <n v="17625"/>
    <n v="14"/>
    <n v="26118"/>
  </r>
  <r>
    <n v="610365"/>
    <x v="8"/>
    <s v="INDIVIDUAL"/>
    <x v="10"/>
    <s v="ICS"/>
    <x v="5"/>
    <x v="0"/>
    <x v="49"/>
    <d v="2021-11-15T00:00:00"/>
    <d v="2021-06-15T00:00:00"/>
    <x v="1"/>
    <x v="1"/>
    <d v="2021-07-15T00:00:00"/>
    <n v="782781"/>
    <x v="1"/>
    <s v="F2"/>
    <x v="0"/>
    <s v="Not Verified"/>
    <n v="75000"/>
    <n v="9.1800000000000007E-2"/>
    <n v="326.23"/>
    <n v="0.1817"/>
    <n v="12800"/>
    <n v="19"/>
    <n v="19510"/>
  </r>
  <r>
    <n v="752188"/>
    <x v="11"/>
    <s v="INDIVIDUAL"/>
    <x v="7"/>
    <s v="OCM Lee Hecht Harrison"/>
    <x v="0"/>
    <x v="1"/>
    <x v="25"/>
    <d v="2021-05-16T00:00:00"/>
    <d v="2021-05-16T00:00:00"/>
    <x v="1"/>
    <x v="1"/>
    <d v="2021-06-16T00:00:00"/>
    <n v="951744"/>
    <x v="1"/>
    <s v="C1"/>
    <x v="0"/>
    <s v="Not Verified"/>
    <n v="34000"/>
    <n v="0.20860000000000001"/>
    <n v="91"/>
    <n v="0.12989999999999999"/>
    <n v="4000"/>
    <n v="8"/>
    <n v="5459"/>
  </r>
  <r>
    <n v="583021"/>
    <x v="1"/>
    <s v="INDIVIDUAL"/>
    <x v="10"/>
    <s v="MECHANICS BANK"/>
    <x v="0"/>
    <x v="1"/>
    <x v="54"/>
    <d v="2021-08-14T00:00:00"/>
    <d v="2021-08-14T00:00:00"/>
    <x v="1"/>
    <x v="1"/>
    <d v="2021-09-14T00:00:00"/>
    <n v="749212"/>
    <x v="1"/>
    <s v="C3"/>
    <x v="0"/>
    <s v="Not Verified"/>
    <n v="56000"/>
    <n v="0.18410000000000001"/>
    <n v="279.10000000000002"/>
    <n v="0.13980000000000001"/>
    <n v="12000"/>
    <n v="22"/>
    <n v="16424"/>
  </r>
  <r>
    <n v="580864"/>
    <x v="20"/>
    <s v="INDIVIDUAL"/>
    <x v="4"/>
    <s v="Arizona Investment Council"/>
    <x v="1"/>
    <x v="1"/>
    <x v="54"/>
    <d v="2021-10-15T00:00:00"/>
    <d v="2021-10-15T00:00:00"/>
    <x v="1"/>
    <x v="1"/>
    <d v="2021-11-15T00:00:00"/>
    <n v="746648"/>
    <x v="1"/>
    <s v="E1"/>
    <x v="0"/>
    <s v="Not Verified"/>
    <n v="60000"/>
    <n v="0.21540000000000001"/>
    <n v="343.81"/>
    <n v="0.16450000000000001"/>
    <n v="14000"/>
    <n v="22"/>
    <n v="20629"/>
  </r>
  <r>
    <n v="582834"/>
    <x v="13"/>
    <s v="INDIVIDUAL"/>
    <x v="3"/>
    <s v="Fisher Communications"/>
    <x v="5"/>
    <x v="1"/>
    <x v="54"/>
    <d v="2021-07-15T00:00:00"/>
    <d v="2021-02-13T00:00:00"/>
    <x v="1"/>
    <x v="1"/>
    <d v="2021-03-13T00:00:00"/>
    <n v="748969"/>
    <x v="1"/>
    <s v="F1"/>
    <x v="0"/>
    <s v="Not Verified"/>
    <n v="74276.800000000003"/>
    <n v="3.5499999999999997E-2"/>
    <n v="511.14"/>
    <n v="0.183"/>
    <n v="20000"/>
    <n v="17"/>
    <n v="27179"/>
  </r>
  <r>
    <n v="537203"/>
    <x v="18"/>
    <s v="INDIVIDUAL"/>
    <x v="3"/>
    <s v="s rothschild"/>
    <x v="2"/>
    <x v="0"/>
    <x v="51"/>
    <d v="2021-04-16T00:00:00"/>
    <d v="2021-02-15T00:00:00"/>
    <x v="1"/>
    <x v="1"/>
    <d v="2021-03-15T00:00:00"/>
    <n v="693972"/>
    <x v="1"/>
    <s v="B3"/>
    <x v="0"/>
    <s v="Not Verified"/>
    <n v="60000"/>
    <n v="1.06E-2"/>
    <n v="130.82"/>
    <n v="0.11119999999999999"/>
    <n v="6000"/>
    <n v="20"/>
    <n v="7835"/>
  </r>
  <r>
    <n v="634613"/>
    <x v="8"/>
    <s v="INDIVIDUAL"/>
    <x v="3"/>
    <s v="EIMIGRANT SAVINGS BANK"/>
    <x v="0"/>
    <x v="0"/>
    <x v="41"/>
    <d v="2021-01-16T00:00:00"/>
    <d v="2021-01-16T00:00:00"/>
    <x v="1"/>
    <x v="1"/>
    <d v="2021-02-16T00:00:00"/>
    <n v="812984"/>
    <x v="1"/>
    <s v="C4"/>
    <x v="0"/>
    <s v="Not Verified"/>
    <n v="45000"/>
    <n v="0.23039999999999999"/>
    <n v="160.53"/>
    <n v="0.13350000000000001"/>
    <n v="7000"/>
    <n v="20"/>
    <n v="9632"/>
  </r>
  <r>
    <n v="601962"/>
    <x v="2"/>
    <s v="INDIVIDUAL"/>
    <x v="0"/>
    <s v="Stephenville Independent School District"/>
    <x v="4"/>
    <x v="0"/>
    <x v="49"/>
    <d v="2021-05-16T00:00:00"/>
    <d v="2021-11-15T00:00:00"/>
    <x v="1"/>
    <x v="1"/>
    <d v="2021-12-15T00:00:00"/>
    <n v="772370"/>
    <x v="1"/>
    <s v="D2"/>
    <x v="0"/>
    <s v="Not Verified"/>
    <n v="58000"/>
    <n v="0.22320000000000001"/>
    <n v="188.06"/>
    <n v="0.14460000000000001"/>
    <n v="8000"/>
    <n v="35"/>
    <n v="11284"/>
  </r>
  <r>
    <n v="749035"/>
    <x v="32"/>
    <s v="INDIVIDUAL"/>
    <x v="4"/>
    <s v="Wells Fargo Home Mortgage"/>
    <x v="1"/>
    <x v="0"/>
    <x v="25"/>
    <d v="2021-05-16T00:00:00"/>
    <d v="2021-02-15T00:00:00"/>
    <x v="1"/>
    <x v="1"/>
    <d v="2021-03-15T00:00:00"/>
    <n v="948184"/>
    <x v="1"/>
    <s v="E4"/>
    <x v="0"/>
    <s v="Not Verified"/>
    <n v="60000"/>
    <n v="8.4199999999999997E-2"/>
    <n v="313.20999999999998"/>
    <n v="0.19289999999999999"/>
    <n v="12000"/>
    <n v="11"/>
    <n v="18172"/>
  </r>
  <r>
    <n v="544025"/>
    <x v="2"/>
    <s v="INDIVIDUAL"/>
    <x v="4"/>
    <s v="Ulta"/>
    <x v="2"/>
    <x v="1"/>
    <x v="43"/>
    <d v="2021-05-16T00:00:00"/>
    <d v="2021-06-15T00:00:00"/>
    <x v="0"/>
    <x v="0"/>
    <d v="2021-07-15T00:00:00"/>
    <n v="701832"/>
    <x v="1"/>
    <s v="B1"/>
    <x v="0"/>
    <s v="Source Verified"/>
    <n v="35000"/>
    <n v="5.7299999999999997E-2"/>
    <n v="205.78"/>
    <n v="0.1038"/>
    <n v="9600"/>
    <n v="23"/>
    <n v="12141"/>
  </r>
  <r>
    <n v="611940"/>
    <x v="43"/>
    <s v="INDIVIDUAL"/>
    <x v="4"/>
    <s v="lodgenet"/>
    <x v="2"/>
    <x v="1"/>
    <x v="49"/>
    <d v="2021-02-15T00:00:00"/>
    <d v="2021-09-14T00:00:00"/>
    <x v="0"/>
    <x v="0"/>
    <d v="2021-10-14T00:00:00"/>
    <n v="784674"/>
    <x v="1"/>
    <s v="B4"/>
    <x v="0"/>
    <s v="Source Verified"/>
    <n v="36000"/>
    <n v="5.4699999999999999E-2"/>
    <n v="221.45"/>
    <n v="9.9900000000000003E-2"/>
    <n v="16000"/>
    <n v="12"/>
    <n v="10585"/>
  </r>
  <r>
    <n v="740830"/>
    <x v="21"/>
    <s v="INDIVIDUAL"/>
    <x v="6"/>
    <s v="Regional 4 School District"/>
    <x v="2"/>
    <x v="1"/>
    <x v="29"/>
    <d v="2021-05-16T00:00:00"/>
    <d v="2021-03-13T00:00:00"/>
    <x v="0"/>
    <x v="0"/>
    <d v="2021-04-13T00:00:00"/>
    <n v="921391"/>
    <x v="1"/>
    <s v="B4"/>
    <x v="0"/>
    <s v="Source Verified"/>
    <n v="97000"/>
    <n v="5.5199999999999999E-2"/>
    <n v="64.84"/>
    <n v="0.1074"/>
    <n v="3000"/>
    <n v="26"/>
    <n v="1545"/>
  </r>
  <r>
    <n v="641977"/>
    <x v="13"/>
    <s v="INDIVIDUAL"/>
    <x v="3"/>
    <s v="wagner and hunt pa"/>
    <x v="0"/>
    <x v="1"/>
    <x v="21"/>
    <d v="2021-05-16T00:00:00"/>
    <d v="2021-08-12T00:00:00"/>
    <x v="0"/>
    <x v="0"/>
    <d v="2021-09-12T00:00:00"/>
    <n v="821741"/>
    <x v="1"/>
    <s v="C1"/>
    <x v="0"/>
    <s v="Source Verified"/>
    <n v="65000"/>
    <n v="0.17349999999999999"/>
    <n v="290.7"/>
    <n v="0.12230000000000001"/>
    <n v="13000"/>
    <n v="18"/>
    <n v="5523"/>
  </r>
  <r>
    <n v="1033885"/>
    <x v="1"/>
    <s v="INDIVIDUAL"/>
    <x v="4"/>
    <s v="hills towing"/>
    <x v="0"/>
    <x v="1"/>
    <x v="12"/>
    <d v="2021-02-13T00:00:00"/>
    <d v="2021-01-13T00:00:00"/>
    <x v="0"/>
    <x v="0"/>
    <d v="2021-02-13T00:00:00"/>
    <n v="1263470"/>
    <x v="1"/>
    <s v="C1"/>
    <x v="0"/>
    <s v="Source Verified"/>
    <n v="55000"/>
    <n v="0.20619999999999999"/>
    <n v="460.1"/>
    <n v="0.13489999999999999"/>
    <n v="20000"/>
    <n v="10"/>
    <n v="5438"/>
  </r>
  <r>
    <n v="582576"/>
    <x v="29"/>
    <s v="INDIVIDUAL"/>
    <x v="9"/>
    <s v="Southeast Building Solutions"/>
    <x v="0"/>
    <x v="1"/>
    <x v="50"/>
    <d v="2021-05-14T00:00:00"/>
    <d v="2021-01-14T00:00:00"/>
    <x v="0"/>
    <x v="0"/>
    <d v="2021-02-14T00:00:00"/>
    <n v="748677"/>
    <x v="1"/>
    <s v="C1"/>
    <x v="0"/>
    <s v="Source Verified"/>
    <n v="125000"/>
    <n v="0.11310000000000001"/>
    <n v="571.78"/>
    <n v="0.1323"/>
    <n v="25000"/>
    <n v="40"/>
    <n v="23300"/>
  </r>
  <r>
    <n v="521178"/>
    <x v="1"/>
    <s v="INDIVIDUAL"/>
    <x v="3"/>
    <s v="California Marketing Group, Inc"/>
    <x v="0"/>
    <x v="1"/>
    <x v="51"/>
    <d v="2021-02-13T00:00:00"/>
    <d v="2021-04-13T00:00:00"/>
    <x v="0"/>
    <x v="0"/>
    <d v="2021-05-13T00:00:00"/>
    <n v="673928"/>
    <x v="1"/>
    <s v="C3"/>
    <x v="0"/>
    <s v="Source Verified"/>
    <n v="65000"/>
    <n v="0.18720000000000001"/>
    <n v="180.25"/>
    <n v="0.13980000000000001"/>
    <n v="7750"/>
    <n v="21"/>
    <n v="5948"/>
  </r>
  <r>
    <n v="737482"/>
    <x v="1"/>
    <s v="INDIVIDUAL"/>
    <x v="4"/>
    <s v="City of Tracy"/>
    <x v="0"/>
    <x v="1"/>
    <x v="29"/>
    <d v="2021-11-13T00:00:00"/>
    <d v="2021-06-13T00:00:00"/>
    <x v="0"/>
    <x v="0"/>
    <d v="2021-07-13T00:00:00"/>
    <n v="934670"/>
    <x v="1"/>
    <s v="C3"/>
    <x v="0"/>
    <s v="Source Verified"/>
    <n v="39600"/>
    <n v="0.16"/>
    <n v="91.9"/>
    <n v="0.1343"/>
    <n v="4000"/>
    <n v="15"/>
    <n v="2449"/>
  </r>
  <r>
    <n v="623709"/>
    <x v="4"/>
    <s v="INDIVIDUAL"/>
    <x v="9"/>
    <s v="Steel Center AVTS"/>
    <x v="0"/>
    <x v="1"/>
    <x v="41"/>
    <d v="2021-12-11T00:00:00"/>
    <d v="2021-07-11T00:00:00"/>
    <x v="0"/>
    <x v="0"/>
    <d v="2021-08-11T00:00:00"/>
    <n v="799314"/>
    <x v="1"/>
    <s v="C1"/>
    <x v="0"/>
    <s v="Source Verified"/>
    <n v="85000"/>
    <n v="4.7399999999999998E-2"/>
    <n v="143.11000000000001"/>
    <n v="0.12230000000000001"/>
    <n v="6400"/>
    <n v="33"/>
    <n v="1264"/>
  </r>
  <r>
    <n v="539596"/>
    <x v="20"/>
    <s v="INDIVIDUAL"/>
    <x v="3"/>
    <s v="Sundt"/>
    <x v="4"/>
    <x v="1"/>
    <x v="43"/>
    <d v="2021-11-12T00:00:00"/>
    <d v="2021-07-12T00:00:00"/>
    <x v="0"/>
    <x v="0"/>
    <d v="2021-08-12T00:00:00"/>
    <n v="696765"/>
    <x v="1"/>
    <s v="D2"/>
    <x v="0"/>
    <s v="Source Verified"/>
    <n v="150000"/>
    <n v="0.1053"/>
    <n v="394.96"/>
    <n v="0.15210000000000001"/>
    <n v="25000"/>
    <n v="20"/>
    <n v="9749"/>
  </r>
  <r>
    <n v="864299"/>
    <x v="29"/>
    <s v="INDIVIDUAL"/>
    <x v="0"/>
    <s v="AT&amp;T Mobility"/>
    <x v="4"/>
    <x v="1"/>
    <x v="10"/>
    <d v="2021-11-13T00:00:00"/>
    <d v="2021-09-13T00:00:00"/>
    <x v="0"/>
    <x v="0"/>
    <d v="2021-10-13T00:00:00"/>
    <n v="1077517"/>
    <x v="1"/>
    <s v="D3"/>
    <x v="0"/>
    <s v="Source Verified"/>
    <n v="45000"/>
    <n v="0.13969999999999999"/>
    <n v="416.62"/>
    <n v="0.16489999999999999"/>
    <n v="16950"/>
    <n v="56"/>
    <n v="9492"/>
  </r>
  <r>
    <n v="709879"/>
    <x v="26"/>
    <s v="INDIVIDUAL"/>
    <x v="3"/>
    <s v="Ambassador Steel"/>
    <x v="4"/>
    <x v="1"/>
    <x v="42"/>
    <d v="2021-11-12T00:00:00"/>
    <d v="2021-06-12T00:00:00"/>
    <x v="0"/>
    <x v="0"/>
    <d v="2021-07-12T00:00:00"/>
    <n v="902557"/>
    <x v="1"/>
    <s v="D5"/>
    <x v="0"/>
    <s v="Source Verified"/>
    <n v="60000"/>
    <n v="0.23760000000000001"/>
    <n v="437.92"/>
    <n v="0.16020000000000001"/>
    <n v="18000"/>
    <n v="49"/>
    <n v="6991"/>
  </r>
  <r>
    <n v="891804"/>
    <x v="16"/>
    <s v="INDIVIDUAL"/>
    <x v="4"/>
    <s v="UBS Financial Services, Inc"/>
    <x v="1"/>
    <x v="1"/>
    <x v="10"/>
    <d v="2021-09-13T00:00:00"/>
    <d v="2021-04-13T00:00:00"/>
    <x v="0"/>
    <x v="0"/>
    <d v="2021-05-13T00:00:00"/>
    <n v="1108720"/>
    <x v="1"/>
    <s v="E1"/>
    <x v="0"/>
    <s v="Source Verified"/>
    <n v="55000"/>
    <n v="0.1381"/>
    <n v="540.61"/>
    <n v="0.18640000000000001"/>
    <n v="21000"/>
    <n v="23"/>
    <n v="10683"/>
  </r>
  <r>
    <n v="610270"/>
    <x v="16"/>
    <s v="INDIVIDUAL"/>
    <x v="5"/>
    <s v="Department of Defense"/>
    <x v="1"/>
    <x v="1"/>
    <x v="49"/>
    <d v="2021-10-14T00:00:00"/>
    <d v="2021-11-13T00:00:00"/>
    <x v="0"/>
    <x v="0"/>
    <d v="2021-12-13T00:00:00"/>
    <n v="782667"/>
    <x v="1"/>
    <s v="E2"/>
    <x v="0"/>
    <s v="Source Verified"/>
    <n v="110000"/>
    <n v="0.14230000000000001"/>
    <n v="612.22"/>
    <n v="0.16320000000000001"/>
    <n v="25000"/>
    <n v="47"/>
    <n v="23248"/>
  </r>
  <r>
    <n v="553657"/>
    <x v="6"/>
    <s v="INDIVIDUAL"/>
    <x v="7"/>
    <s v="McLaren Regional Medical Center"/>
    <x v="1"/>
    <x v="1"/>
    <x v="43"/>
    <d v="2021-08-11T00:00:00"/>
    <d v="2021-07-11T00:00:00"/>
    <x v="0"/>
    <x v="0"/>
    <d v="2021-08-11T00:00:00"/>
    <n v="713345"/>
    <x v="1"/>
    <s v="E3"/>
    <x v="0"/>
    <s v="Source Verified"/>
    <n v="144500"/>
    <n v="8.8700000000000001E-2"/>
    <n v="568.98"/>
    <n v="0.1719"/>
    <n v="22800"/>
    <n v="16"/>
    <n v="5542"/>
  </r>
  <r>
    <n v="1035167"/>
    <x v="2"/>
    <s v="INDIVIDUAL"/>
    <x v="7"/>
    <s v="Texas A&amp;M university"/>
    <x v="1"/>
    <x v="1"/>
    <x v="12"/>
    <d v="2021-05-16T00:00:00"/>
    <d v="2021-06-12T00:00:00"/>
    <x v="0"/>
    <x v="0"/>
    <d v="2021-07-12T00:00:00"/>
    <n v="1264803"/>
    <x v="1"/>
    <s v="E5"/>
    <x v="0"/>
    <s v="Source Verified"/>
    <n v="65000"/>
    <n v="0.20050000000000001"/>
    <n v="335.93"/>
    <n v="0.20300000000000001"/>
    <n v="12600"/>
    <n v="19"/>
    <n v="2010"/>
  </r>
  <r>
    <n v="1043012"/>
    <x v="19"/>
    <s v="INDIVIDUAL"/>
    <x v="9"/>
    <s v="Boltaron Performance Products"/>
    <x v="1"/>
    <x v="1"/>
    <x v="12"/>
    <d v="2021-10-13T00:00:00"/>
    <d v="2021-05-13T00:00:00"/>
    <x v="0"/>
    <x v="0"/>
    <d v="2021-06-13T00:00:00"/>
    <n v="1273106"/>
    <x v="1"/>
    <s v="E1"/>
    <x v="0"/>
    <s v="Source Verified"/>
    <n v="35000"/>
    <n v="0.13170000000000001"/>
    <n v="437.63"/>
    <n v="0.18640000000000001"/>
    <n v="17000"/>
    <n v="12"/>
    <n v="8222"/>
  </r>
  <r>
    <n v="1036060"/>
    <x v="19"/>
    <s v="INDIVIDUAL"/>
    <x v="0"/>
    <s v="koppers"/>
    <x v="6"/>
    <x v="1"/>
    <x v="12"/>
    <d v="2021-05-16T00:00:00"/>
    <d v="2021-10-13T00:00:00"/>
    <x v="0"/>
    <x v="0"/>
    <d v="2021-11-13T00:00:00"/>
    <n v="1265925"/>
    <x v="1"/>
    <s v="G2"/>
    <x v="0"/>
    <s v="Source Verified"/>
    <n v="65000"/>
    <n v="0.15060000000000001"/>
    <n v="743.38"/>
    <n v="0.23130000000000001"/>
    <n v="26300"/>
    <n v="26"/>
    <n v="16354"/>
  </r>
  <r>
    <n v="761855"/>
    <x v="1"/>
    <s v="INDIVIDUAL"/>
    <x v="8"/>
    <s v="Falkner Winery"/>
    <x v="0"/>
    <x v="2"/>
    <x v="25"/>
    <d v="2021-08-15T00:00:00"/>
    <d v="2021-03-15T00:00:00"/>
    <x v="0"/>
    <x v="0"/>
    <d v="2021-04-15T00:00:00"/>
    <n v="962338"/>
    <x v="1"/>
    <s v="C2"/>
    <x v="0"/>
    <s v="Source Verified"/>
    <n v="48000"/>
    <n v="0.13450000000000001"/>
    <n v="276.06"/>
    <n v="0.13489999999999999"/>
    <n v="12000"/>
    <n v="20"/>
    <n v="13102"/>
  </r>
  <r>
    <n v="808649"/>
    <x v="16"/>
    <s v="INDIVIDUAL"/>
    <x v="3"/>
    <s v="Bank of America"/>
    <x v="0"/>
    <x v="2"/>
    <x v="44"/>
    <d v="2021-12-15T00:00:00"/>
    <d v="2021-12-12T00:00:00"/>
    <x v="0"/>
    <x v="0"/>
    <d v="2022-01-12T00:00:00"/>
    <n v="1015397"/>
    <x v="1"/>
    <s v="C4"/>
    <x v="0"/>
    <s v="Source Verified"/>
    <n v="79000"/>
    <n v="9.8900000000000002E-2"/>
    <n v="378.88"/>
    <n v="0.1479"/>
    <n v="16000"/>
    <n v="56"/>
    <n v="7159"/>
  </r>
  <r>
    <n v="872275"/>
    <x v="1"/>
    <s v="INDIVIDUAL"/>
    <x v="5"/>
    <s v="CSV, Inc."/>
    <x v="4"/>
    <x v="2"/>
    <x v="10"/>
    <d v="2021-08-13T00:00:00"/>
    <d v="2021-03-13T00:00:00"/>
    <x v="0"/>
    <x v="0"/>
    <d v="2021-04-13T00:00:00"/>
    <n v="1086464"/>
    <x v="1"/>
    <s v="D3"/>
    <x v="0"/>
    <s v="Source Verified"/>
    <n v="35280"/>
    <n v="8.1299999999999997E-2"/>
    <n v="430.14"/>
    <n v="0.16489999999999999"/>
    <n v="17500"/>
    <n v="16"/>
    <n v="8527"/>
  </r>
  <r>
    <n v="765813"/>
    <x v="5"/>
    <s v="INDIVIDUAL"/>
    <x v="8"/>
    <s v="swannee corectional institution"/>
    <x v="4"/>
    <x v="2"/>
    <x v="25"/>
    <d v="2021-05-12T00:00:00"/>
    <d v="2021-12-11T00:00:00"/>
    <x v="0"/>
    <x v="0"/>
    <d v="2022-01-11T00:00:00"/>
    <n v="966756"/>
    <x v="1"/>
    <s v="D3"/>
    <x v="0"/>
    <s v="Source Verified"/>
    <n v="40000"/>
    <n v="0.24809999999999999"/>
    <n v="301.10000000000002"/>
    <n v="0.16489999999999999"/>
    <n v="12250"/>
    <n v="32"/>
    <n v="2452"/>
  </r>
  <r>
    <n v="1053917"/>
    <x v="1"/>
    <s v="INDIVIDUAL"/>
    <x v="3"/>
    <s v="Kennedy School"/>
    <x v="1"/>
    <x v="2"/>
    <x v="12"/>
    <d v="2021-09-14T00:00:00"/>
    <d v="2021-06-14T00:00:00"/>
    <x v="0"/>
    <x v="0"/>
    <d v="2021-07-14T00:00:00"/>
    <n v="1285737"/>
    <x v="1"/>
    <s v="E1"/>
    <x v="0"/>
    <s v="Source Verified"/>
    <n v="120000"/>
    <n v="9.1700000000000004E-2"/>
    <n v="772.29"/>
    <n v="0.18640000000000001"/>
    <n v="30000"/>
    <n v="29"/>
    <n v="24439"/>
  </r>
  <r>
    <n v="696233"/>
    <x v="2"/>
    <s v="INDIVIDUAL"/>
    <x v="6"/>
    <s v="TBC-Brinadd"/>
    <x v="1"/>
    <x v="2"/>
    <x v="42"/>
    <d v="2021-02-15T00:00:00"/>
    <d v="2021-10-14T00:00:00"/>
    <x v="0"/>
    <x v="0"/>
    <d v="2021-11-14T00:00:00"/>
    <n v="887381"/>
    <x v="1"/>
    <s v="E1"/>
    <x v="0"/>
    <s v="Source Verified"/>
    <n v="24000"/>
    <n v="9.8000000000000004E-2"/>
    <n v="122.66"/>
    <n v="0.16400000000000001"/>
    <n v="5000"/>
    <n v="14"/>
    <n v="5427"/>
  </r>
  <r>
    <n v="867879"/>
    <x v="4"/>
    <s v="INDIVIDUAL"/>
    <x v="4"/>
    <s v="ITC Formosa Plastics"/>
    <x v="2"/>
    <x v="0"/>
    <x v="10"/>
    <d v="2021-05-15T00:00:00"/>
    <d v="2021-12-14T00:00:00"/>
    <x v="0"/>
    <x v="0"/>
    <d v="2022-01-14T00:00:00"/>
    <n v="1081514"/>
    <x v="1"/>
    <s v="B4"/>
    <x v="0"/>
    <s v="Source Verified"/>
    <n v="45000"/>
    <n v="0.16689999999999999"/>
    <n v="246.27"/>
    <n v="0.1149"/>
    <n v="14400"/>
    <n v="23"/>
    <n v="10222"/>
  </r>
  <r>
    <n v="644250"/>
    <x v="26"/>
    <s v="INDIVIDUAL"/>
    <x v="5"/>
    <s v="Wickman Gardens"/>
    <x v="2"/>
    <x v="0"/>
    <x v="21"/>
    <d v="2021-11-13T00:00:00"/>
    <d v="2021-07-13T00:00:00"/>
    <x v="0"/>
    <x v="0"/>
    <d v="2021-08-13T00:00:00"/>
    <n v="824422"/>
    <x v="1"/>
    <s v="B5"/>
    <x v="0"/>
    <s v="Source Verified"/>
    <n v="26000"/>
    <n v="0.23350000000000001"/>
    <n v="198.18"/>
    <n v="0.1036"/>
    <n v="9250"/>
    <n v="9"/>
    <n v="6055"/>
  </r>
  <r>
    <n v="812086"/>
    <x v="1"/>
    <s v="INDIVIDUAL"/>
    <x v="0"/>
    <s v="monterey mushrooms. inc"/>
    <x v="2"/>
    <x v="0"/>
    <x v="44"/>
    <d v="2021-12-13T00:00:00"/>
    <d v="2021-07-13T00:00:00"/>
    <x v="0"/>
    <x v="0"/>
    <d v="2021-08-13T00:00:00"/>
    <n v="1019206"/>
    <x v="1"/>
    <s v="B2"/>
    <x v="0"/>
    <s v="Source Verified"/>
    <n v="48000"/>
    <n v="0.16320000000000001"/>
    <n v="165.31"/>
    <n v="0.10589999999999999"/>
    <n v="12000"/>
    <n v="24"/>
    <n v="4111"/>
  </r>
  <r>
    <n v="591799"/>
    <x v="16"/>
    <s v="INDIVIDUAL"/>
    <x v="2"/>
    <s v="beavex"/>
    <x v="2"/>
    <x v="0"/>
    <x v="50"/>
    <d v="2021-05-16T00:00:00"/>
    <d v="2021-02-12T00:00:00"/>
    <x v="0"/>
    <x v="0"/>
    <d v="2021-03-12T00:00:00"/>
    <n v="760097"/>
    <x v="1"/>
    <s v="B4"/>
    <x v="0"/>
    <s v="Source Verified"/>
    <n v="48000"/>
    <n v="4.58E-2"/>
    <n v="175.91"/>
    <n v="0.1149"/>
    <n v="8000"/>
    <n v="20"/>
    <n v="2840"/>
  </r>
  <r>
    <n v="658960"/>
    <x v="25"/>
    <s v="INDIVIDUAL"/>
    <x v="6"/>
    <s v="Bath &amp; Body Works"/>
    <x v="0"/>
    <x v="0"/>
    <x v="21"/>
    <d v="2021-06-13T00:00:00"/>
    <d v="2021-09-13T00:00:00"/>
    <x v="0"/>
    <x v="0"/>
    <d v="2021-10-13T00:00:00"/>
    <n v="842789"/>
    <x v="1"/>
    <s v="C1"/>
    <x v="0"/>
    <s v="Source Verified"/>
    <n v="31000"/>
    <n v="0.16450000000000001"/>
    <n v="126.51"/>
    <n v="0.1268"/>
    <n v="5600"/>
    <n v="11"/>
    <n v="5278"/>
  </r>
  <r>
    <n v="587224"/>
    <x v="5"/>
    <s v="INDIVIDUAL"/>
    <x v="4"/>
    <s v="AT&amp;T"/>
    <x v="0"/>
    <x v="0"/>
    <x v="50"/>
    <d v="2021-05-16T00:00:00"/>
    <d v="2021-01-13T00:00:00"/>
    <x v="0"/>
    <x v="0"/>
    <d v="2021-02-13T00:00:00"/>
    <n v="754369"/>
    <x v="1"/>
    <s v="C1"/>
    <x v="0"/>
    <s v="Source Verified"/>
    <n v="27398.400000000001"/>
    <n v="0.24840000000000001"/>
    <n v="125.8"/>
    <n v="0.1323"/>
    <n v="5500"/>
    <n v="9"/>
    <n v="3262"/>
  </r>
  <r>
    <n v="669200"/>
    <x v="1"/>
    <s v="INDIVIDUAL"/>
    <x v="4"/>
    <s v="United Assistance Group"/>
    <x v="0"/>
    <x v="0"/>
    <x v="0"/>
    <d v="2021-09-11T00:00:00"/>
    <d v="2021-04-11T00:00:00"/>
    <x v="0"/>
    <x v="0"/>
    <d v="2021-05-11T00:00:00"/>
    <n v="855651"/>
    <x v="1"/>
    <s v="C5"/>
    <x v="0"/>
    <s v="Source Verified"/>
    <n v="72000"/>
    <n v="0.18820000000000001"/>
    <n v="116.79"/>
    <n v="0.14169999999999999"/>
    <n v="5000"/>
    <n v="24"/>
    <n v="453"/>
  </r>
  <r>
    <n v="1030778"/>
    <x v="1"/>
    <s v="INDIVIDUAL"/>
    <x v="2"/>
    <s v="Chase Mortgage"/>
    <x v="0"/>
    <x v="0"/>
    <x v="22"/>
    <d v="2021-08-15T00:00:00"/>
    <d v="2021-04-15T00:00:00"/>
    <x v="0"/>
    <x v="0"/>
    <d v="2021-05-15T00:00:00"/>
    <n v="1260168"/>
    <x v="1"/>
    <s v="C3"/>
    <x v="0"/>
    <s v="Source Verified"/>
    <n v="39000"/>
    <n v="0.23480000000000001"/>
    <n v="302.17"/>
    <n v="0.14649999999999999"/>
    <n v="12800"/>
    <n v="20"/>
    <n v="13222"/>
  </r>
  <r>
    <n v="711577"/>
    <x v="1"/>
    <s v="INDIVIDUAL"/>
    <x v="1"/>
    <s v="Jacks Urban Eats"/>
    <x v="0"/>
    <x v="0"/>
    <x v="29"/>
    <d v="2021-05-16T00:00:00"/>
    <d v="2021-05-12T00:00:00"/>
    <x v="0"/>
    <x v="0"/>
    <d v="2021-06-12T00:00:00"/>
    <n v="904544"/>
    <x v="1"/>
    <s v="C4"/>
    <x v="0"/>
    <s v="Source Verified"/>
    <n v="60720"/>
    <n v="0.154"/>
    <n v="393.8"/>
    <n v="0.13800000000000001"/>
    <n v="17000"/>
    <n v="12"/>
    <n v="4723"/>
  </r>
  <r>
    <n v="536598"/>
    <x v="20"/>
    <s v="INDIVIDUAL"/>
    <x v="5"/>
    <s v="St. Timothy Catholic Community"/>
    <x v="0"/>
    <x v="0"/>
    <x v="43"/>
    <d v="2021-05-16T00:00:00"/>
    <d v="2021-05-14T00:00:00"/>
    <x v="0"/>
    <x v="0"/>
    <d v="2021-06-14T00:00:00"/>
    <n v="693202"/>
    <x v="1"/>
    <s v="C3"/>
    <x v="0"/>
    <s v="Source Verified"/>
    <n v="60000"/>
    <n v="0.13420000000000001"/>
    <n v="393.64"/>
    <n v="0.13980000000000001"/>
    <n v="25000"/>
    <n v="39"/>
    <n v="18107"/>
  </r>
  <r>
    <n v="836839"/>
    <x v="8"/>
    <s v="INDIVIDUAL"/>
    <x v="5"/>
    <s v="Hermes International Movers"/>
    <x v="4"/>
    <x v="0"/>
    <x v="11"/>
    <d v="2021-12-14T00:00:00"/>
    <d v="2021-07-14T00:00:00"/>
    <x v="0"/>
    <x v="0"/>
    <d v="2021-08-14T00:00:00"/>
    <n v="1046923"/>
    <x v="1"/>
    <s v="D3"/>
    <x v="0"/>
    <s v="Source Verified"/>
    <n v="45000"/>
    <n v="1.49E-2"/>
    <n v="142.56"/>
    <n v="0.16489999999999999"/>
    <n v="5800"/>
    <n v="5"/>
    <n v="5399"/>
  </r>
  <r>
    <n v="1052387"/>
    <x v="5"/>
    <s v="INDIVIDUAL"/>
    <x v="4"/>
    <s v="Broward County Schools"/>
    <x v="4"/>
    <x v="0"/>
    <x v="12"/>
    <d v="2021-05-16T00:00:00"/>
    <d v="2021-07-15T00:00:00"/>
    <x v="0"/>
    <x v="0"/>
    <d v="2021-08-15T00:00:00"/>
    <n v="1283511"/>
    <x v="1"/>
    <s v="D4"/>
    <x v="0"/>
    <s v="Source Verified"/>
    <n v="75600"/>
    <n v="0.1973"/>
    <n v="427.82"/>
    <n v="0.17580000000000001"/>
    <n v="17000"/>
    <n v="17"/>
    <n v="18396"/>
  </r>
  <r>
    <n v="600091"/>
    <x v="1"/>
    <s v="INDIVIDUAL"/>
    <x v="7"/>
    <s v="DJO"/>
    <x v="4"/>
    <x v="0"/>
    <x v="50"/>
    <d v="2021-10-11T00:00:00"/>
    <d v="2021-05-11T00:00:00"/>
    <x v="0"/>
    <x v="0"/>
    <d v="2021-06-11T00:00:00"/>
    <n v="770217"/>
    <x v="1"/>
    <s v="D2"/>
    <x v="0"/>
    <s v="Source Verified"/>
    <n v="50000"/>
    <n v="0.13270000000000001"/>
    <n v="282.08999999999997"/>
    <n v="0.14460000000000001"/>
    <n v="12000"/>
    <n v="15"/>
    <n v="2194"/>
  </r>
  <r>
    <n v="638110"/>
    <x v="5"/>
    <s v="INDIVIDUAL"/>
    <x v="0"/>
    <s v="LPL Financial"/>
    <x v="4"/>
    <x v="0"/>
    <x v="21"/>
    <d v="2021-05-12T00:00:00"/>
    <d v="2021-01-12T00:00:00"/>
    <x v="0"/>
    <x v="0"/>
    <d v="2021-02-12T00:00:00"/>
    <n v="817406"/>
    <x v="1"/>
    <s v="D5"/>
    <x v="0"/>
    <s v="Source Verified"/>
    <n v="72000"/>
    <n v="0.1545"/>
    <n v="240.91"/>
    <n v="0.15570000000000001"/>
    <n v="10000"/>
    <n v="21"/>
    <n v="3168"/>
  </r>
  <r>
    <n v="1034051"/>
    <x v="1"/>
    <s v="INDIVIDUAL"/>
    <x v="3"/>
    <s v="post office"/>
    <x v="4"/>
    <x v="0"/>
    <x v="12"/>
    <d v="2021-04-15T00:00:00"/>
    <d v="2021-02-15T00:00:00"/>
    <x v="0"/>
    <x v="0"/>
    <d v="2021-03-15T00:00:00"/>
    <n v="1263631"/>
    <x v="1"/>
    <s v="D3"/>
    <x v="0"/>
    <s v="Source Verified"/>
    <n v="56508"/>
    <n v="0.23080000000000001"/>
    <n v="499.96"/>
    <n v="0.17269999999999999"/>
    <n v="20000"/>
    <n v="21"/>
    <n v="19014"/>
  </r>
  <r>
    <n v="644561"/>
    <x v="8"/>
    <s v="INDIVIDUAL"/>
    <x v="3"/>
    <s v="New York County Clerk"/>
    <x v="4"/>
    <x v="0"/>
    <x v="21"/>
    <d v="2021-05-16T00:00:00"/>
    <d v="2021-12-11T00:00:00"/>
    <x v="0"/>
    <x v="0"/>
    <d v="2022-01-11T00:00:00"/>
    <n v="824795"/>
    <x v="1"/>
    <s v="D4"/>
    <x v="0"/>
    <s v="Source Verified"/>
    <n v="49000"/>
    <n v="0.1163"/>
    <n v="238.96"/>
    <n v="0.152"/>
    <n v="10000"/>
    <n v="31"/>
    <n v="2627"/>
  </r>
  <r>
    <n v="536505"/>
    <x v="2"/>
    <s v="INDIVIDUAL"/>
    <x v="3"/>
    <s v="brookshires grocery company"/>
    <x v="4"/>
    <x v="0"/>
    <x v="43"/>
    <d v="2021-11-14T00:00:00"/>
    <d v="2021-06-14T00:00:00"/>
    <x v="0"/>
    <x v="0"/>
    <d v="2021-07-14T00:00:00"/>
    <n v="693103"/>
    <x v="1"/>
    <s v="D4"/>
    <x v="0"/>
    <s v="Source Verified"/>
    <n v="40000"/>
    <n v="0.17399999999999999"/>
    <n v="242.92"/>
    <n v="0.1595"/>
    <n v="10000"/>
    <n v="22"/>
    <n v="11833"/>
  </r>
  <r>
    <n v="978498"/>
    <x v="3"/>
    <s v="INDIVIDUAL"/>
    <x v="6"/>
    <s v="University of Chicago"/>
    <x v="4"/>
    <x v="0"/>
    <x v="13"/>
    <d v="2021-03-13T00:00:00"/>
    <d v="2021-10-12T00:00:00"/>
    <x v="0"/>
    <x v="0"/>
    <d v="2021-11-12T00:00:00"/>
    <n v="1201543"/>
    <x v="1"/>
    <s v="D3"/>
    <x v="0"/>
    <s v="Source Verified"/>
    <n v="36000"/>
    <n v="0.19400000000000001"/>
    <n v="129.99"/>
    <n v="0.17269999999999999"/>
    <n v="5200"/>
    <n v="23"/>
    <n v="1816"/>
  </r>
  <r>
    <n v="634078"/>
    <x v="11"/>
    <s v="INDIVIDUAL"/>
    <x v="3"/>
    <s v="Summerlin Hospital"/>
    <x v="1"/>
    <x v="0"/>
    <x v="41"/>
    <d v="2021-03-15T00:00:00"/>
    <d v="2021-10-11T00:00:00"/>
    <x v="0"/>
    <x v="0"/>
    <d v="2021-11-11T00:00:00"/>
    <n v="812326"/>
    <x v="1"/>
    <s v="E5"/>
    <x v="0"/>
    <s v="Source Verified"/>
    <n v="90000"/>
    <n v="0.1031"/>
    <n v="627.11"/>
    <n v="0.17430000000000001"/>
    <n v="25000"/>
    <n v="21"/>
    <n v="6654"/>
  </r>
  <r>
    <n v="518208"/>
    <x v="1"/>
    <s v="INDIVIDUAL"/>
    <x v="2"/>
    <s v="The Art Institute of CA--Inland Empire"/>
    <x v="1"/>
    <x v="0"/>
    <x v="27"/>
    <d v="2021-11-13T00:00:00"/>
    <d v="2021-07-13T00:00:00"/>
    <x v="0"/>
    <x v="0"/>
    <d v="2021-08-13T00:00:00"/>
    <n v="669814"/>
    <x v="1"/>
    <s v="E5"/>
    <x v="0"/>
    <s v="Source Verified"/>
    <n v="111000"/>
    <n v="0.1573"/>
    <n v="414.57"/>
    <n v="0.17929999999999999"/>
    <n v="25000"/>
    <n v="63"/>
    <n v="15401"/>
  </r>
  <r>
    <n v="725939"/>
    <x v="1"/>
    <s v="INDIVIDUAL"/>
    <x v="3"/>
    <s v="Los Angeles Police Department"/>
    <x v="1"/>
    <x v="0"/>
    <x v="25"/>
    <d v="2021-05-16T00:00:00"/>
    <d v="2021-11-11T00:00:00"/>
    <x v="0"/>
    <x v="0"/>
    <d v="2021-12-11T00:00:00"/>
    <n v="921260"/>
    <x v="1"/>
    <s v="E3"/>
    <x v="0"/>
    <s v="Source Verified"/>
    <n v="83374"/>
    <n v="0.1638"/>
    <n v="258.26"/>
    <n v="0.18790000000000001"/>
    <n v="10000"/>
    <n v="23"/>
    <n v="1544"/>
  </r>
  <r>
    <n v="765661"/>
    <x v="1"/>
    <s v="INDIVIDUAL"/>
    <x v="3"/>
    <s v="JB Tyler Industries"/>
    <x v="1"/>
    <x v="0"/>
    <x v="6"/>
    <d v="2021-05-16T00:00:00"/>
    <d v="2021-05-12T00:00:00"/>
    <x v="0"/>
    <x v="0"/>
    <d v="2021-06-12T00:00:00"/>
    <n v="966584"/>
    <x v="1"/>
    <s v="E5"/>
    <x v="0"/>
    <s v="Source Verified"/>
    <n v="75000"/>
    <n v="6.3700000000000007E-2"/>
    <n v="331.66"/>
    <n v="0.19689999999999999"/>
    <n v="12600"/>
    <n v="31"/>
    <n v="3646"/>
  </r>
  <r>
    <n v="986708"/>
    <x v="2"/>
    <s v="INDIVIDUAL"/>
    <x v="4"/>
    <s v="National Captioning Institute"/>
    <x v="1"/>
    <x v="0"/>
    <x v="13"/>
    <d v="2021-05-16T00:00:00"/>
    <d v="2021-03-13T00:00:00"/>
    <x v="0"/>
    <x v="0"/>
    <d v="2021-04-13T00:00:00"/>
    <n v="1210651"/>
    <x v="1"/>
    <s v="E2"/>
    <x v="0"/>
    <s v="Source Verified"/>
    <n v="40000"/>
    <n v="0.2097"/>
    <n v="340.04"/>
    <n v="0.1903"/>
    <n v="13100"/>
    <n v="28"/>
    <n v="5440"/>
  </r>
  <r>
    <n v="771198"/>
    <x v="1"/>
    <s v="INDIVIDUAL"/>
    <x v="0"/>
    <s v="Encinal Yacht Club"/>
    <x v="5"/>
    <x v="0"/>
    <x v="6"/>
    <d v="2021-09-14T00:00:00"/>
    <d v="2021-04-14T00:00:00"/>
    <x v="0"/>
    <x v="0"/>
    <d v="2021-05-14T00:00:00"/>
    <n v="972947"/>
    <x v="1"/>
    <s v="F4"/>
    <x v="0"/>
    <s v="Source Verified"/>
    <n v="75000"/>
    <n v="9.6000000000000002E-2"/>
    <n v="545.13"/>
    <n v="0.21360000000000001"/>
    <n v="20000"/>
    <n v="8"/>
    <n v="20154"/>
  </r>
  <r>
    <n v="1052548"/>
    <x v="3"/>
    <s v="INDIVIDUAL"/>
    <x v="5"/>
    <s v="Medline Industries"/>
    <x v="5"/>
    <x v="0"/>
    <x v="12"/>
    <d v="2021-09-14T00:00:00"/>
    <d v="2021-05-14T00:00:00"/>
    <x v="0"/>
    <x v="0"/>
    <d v="2021-06-14T00:00:00"/>
    <n v="1284084"/>
    <x v="1"/>
    <s v="F4"/>
    <x v="0"/>
    <s v="Source Verified"/>
    <n v="50000"/>
    <n v="0.1176"/>
    <n v="193.58"/>
    <n v="0.22059999999999999"/>
    <n v="7000"/>
    <n v="12"/>
    <n v="6083"/>
  </r>
  <r>
    <n v="852898"/>
    <x v="3"/>
    <s v="INDIVIDUAL"/>
    <x v="8"/>
    <s v="Rizza Ford/Kia"/>
    <x v="0"/>
    <x v="1"/>
    <x v="11"/>
    <d v="2021-12-13T00:00:00"/>
    <d v="2021-07-13T00:00:00"/>
    <x v="0"/>
    <x v="0"/>
    <d v="2021-08-13T00:00:00"/>
    <n v="1065031"/>
    <x v="1"/>
    <s v="C4"/>
    <x v="0"/>
    <s v="Source Verified"/>
    <n v="80000"/>
    <n v="0.13420000000000001"/>
    <n v="296"/>
    <n v="0.1479"/>
    <n v="12500"/>
    <n v="14"/>
    <n v="7051"/>
  </r>
  <r>
    <n v="670124"/>
    <x v="11"/>
    <s v="INDIVIDUAL"/>
    <x v="4"/>
    <s v="Get Fresh Sales, Inc"/>
    <x v="1"/>
    <x v="1"/>
    <x v="0"/>
    <d v="2021-05-16T00:00:00"/>
    <d v="2021-01-12T00:00:00"/>
    <x v="0"/>
    <x v="0"/>
    <d v="2021-02-12T00:00:00"/>
    <n v="856744"/>
    <x v="1"/>
    <s v="E4"/>
    <x v="0"/>
    <s v="Source Verified"/>
    <n v="64480"/>
    <n v="0.15970000000000001"/>
    <n v="502.56"/>
    <n v="0.17510000000000001"/>
    <n v="20000"/>
    <n v="32"/>
    <n v="5527"/>
  </r>
  <r>
    <n v="599394"/>
    <x v="18"/>
    <s v="INDIVIDUAL"/>
    <x v="3"/>
    <s v="imtt bayonne"/>
    <x v="1"/>
    <x v="1"/>
    <x v="50"/>
    <d v="2021-04-16T00:00:00"/>
    <d v="2021-05-11T00:00:00"/>
    <x v="0"/>
    <x v="0"/>
    <d v="2021-06-11T00:00:00"/>
    <n v="769324"/>
    <x v="1"/>
    <s v="E2"/>
    <x v="0"/>
    <s v="Source Verified"/>
    <n v="120000"/>
    <n v="0.15690000000000001"/>
    <n v="311.93"/>
    <n v="0.16819999999999999"/>
    <n v="20000"/>
    <n v="35"/>
    <n v="1863"/>
  </r>
  <r>
    <n v="622402"/>
    <x v="25"/>
    <s v="INDIVIDUAL"/>
    <x v="3"/>
    <s v="ngnn shipbuilding"/>
    <x v="5"/>
    <x v="1"/>
    <x v="41"/>
    <d v="2021-05-13T00:00:00"/>
    <d v="2021-02-13T00:00:00"/>
    <x v="0"/>
    <x v="0"/>
    <d v="2021-03-13T00:00:00"/>
    <n v="797682"/>
    <x v="1"/>
    <s v="F5"/>
    <x v="0"/>
    <s v="Source Verified"/>
    <n v="65000"/>
    <n v="0.19989999999999999"/>
    <n v="391.51"/>
    <n v="0.19289999999999999"/>
    <n v="15000"/>
    <n v="31"/>
    <n v="10614"/>
  </r>
  <r>
    <n v="517878"/>
    <x v="1"/>
    <s v="INDIVIDUAL"/>
    <x v="8"/>
    <s v="Dr. Farbenbloom"/>
    <x v="1"/>
    <x v="0"/>
    <x v="27"/>
    <d v="2021-05-16T00:00:00"/>
    <d v="2021-02-11T00:00:00"/>
    <x v="0"/>
    <x v="0"/>
    <d v="2021-03-11T00:00:00"/>
    <n v="669329"/>
    <x v="1"/>
    <s v="E1"/>
    <x v="0"/>
    <s v="Source Verified"/>
    <n v="32400"/>
    <n v="0.14779999999999999"/>
    <n v="353.64"/>
    <n v="0.16450000000000001"/>
    <n v="14400"/>
    <n v="39"/>
    <n v="2655"/>
  </r>
  <r>
    <n v="874886"/>
    <x v="8"/>
    <s v="INDIVIDUAL"/>
    <x v="3"/>
    <s v="Rochester Institute of Technology"/>
    <x v="3"/>
    <x v="1"/>
    <x v="10"/>
    <d v="2021-10-13T00:00:00"/>
    <d v="2021-09-13T00:00:00"/>
    <x v="1"/>
    <x v="1"/>
    <d v="2021-10-13T00:00:00"/>
    <n v="1089369"/>
    <x v="1"/>
    <s v="A4"/>
    <x v="0"/>
    <s v="Source Verified"/>
    <n v="57600"/>
    <n v="0.14419999999999999"/>
    <n v="340.57"/>
    <n v="7.4899999999999994E-2"/>
    <n v="17000"/>
    <n v="29"/>
    <n v="18986"/>
  </r>
  <r>
    <n v="875179"/>
    <x v="0"/>
    <s v="INDIVIDUAL"/>
    <x v="3"/>
    <s v="City of Savannah"/>
    <x v="3"/>
    <x v="1"/>
    <x v="10"/>
    <d v="2021-05-15T00:00:00"/>
    <d v="2021-04-15T00:00:00"/>
    <x v="1"/>
    <x v="1"/>
    <d v="2021-05-15T00:00:00"/>
    <n v="1089640"/>
    <x v="1"/>
    <s v="A4"/>
    <x v="0"/>
    <s v="Source Verified"/>
    <n v="70000"/>
    <n v="0.1807"/>
    <n v="283.2"/>
    <n v="7.9000000000000001E-2"/>
    <n v="14000"/>
    <n v="44"/>
    <n v="16557"/>
  </r>
  <r>
    <n v="536294"/>
    <x v="1"/>
    <s v="INDIVIDUAL"/>
    <x v="3"/>
    <s v="State of California"/>
    <x v="3"/>
    <x v="1"/>
    <x v="51"/>
    <d v="2021-02-15T00:00:00"/>
    <d v="2021-12-13T00:00:00"/>
    <x v="1"/>
    <x v="1"/>
    <d v="2022-01-13T00:00:00"/>
    <n v="692728"/>
    <x v="1"/>
    <s v="A5"/>
    <x v="0"/>
    <s v="Source Verified"/>
    <n v="68000"/>
    <n v="2.5899999999999999E-2"/>
    <n v="111.21"/>
    <n v="7.8799999999999995E-2"/>
    <n v="5500"/>
    <n v="20"/>
    <n v="6540"/>
  </r>
  <r>
    <n v="704148"/>
    <x v="0"/>
    <s v="INDIVIDUAL"/>
    <x v="3"/>
    <s v="IBM"/>
    <x v="3"/>
    <x v="1"/>
    <x v="42"/>
    <d v="2021-03-16T00:00:00"/>
    <d v="2021-08-13T00:00:00"/>
    <x v="1"/>
    <x v="1"/>
    <d v="2021-09-13T00:00:00"/>
    <n v="896170"/>
    <x v="1"/>
    <s v="A5"/>
    <x v="0"/>
    <s v="Source Verified"/>
    <n v="64500"/>
    <n v="0.1066"/>
    <n v="120.69"/>
    <n v="7.6600000000000001E-2"/>
    <n v="6000"/>
    <n v="44"/>
    <n v="6863"/>
  </r>
  <r>
    <n v="725531"/>
    <x v="7"/>
    <s v="INDIVIDUAL"/>
    <x v="6"/>
    <s v="Bridgeforce, Inc"/>
    <x v="2"/>
    <x v="1"/>
    <x v="29"/>
    <d v="2021-04-16T00:00:00"/>
    <d v="2021-05-16T00:00:00"/>
    <x v="1"/>
    <x v="1"/>
    <d v="2021-06-16T00:00:00"/>
    <n v="920791"/>
    <x v="1"/>
    <s v="B3"/>
    <x v="0"/>
    <s v="Source Verified"/>
    <n v="66000"/>
    <n v="0.11600000000000001"/>
    <n v="214.3"/>
    <n v="0.1037"/>
    <n v="10000"/>
    <n v="33"/>
    <n v="12862"/>
  </r>
  <r>
    <n v="529479"/>
    <x v="1"/>
    <s v="INDIVIDUAL"/>
    <x v="3"/>
    <s v="YRC"/>
    <x v="2"/>
    <x v="1"/>
    <x v="51"/>
    <d v="2021-06-13T00:00:00"/>
    <d v="2021-05-13T00:00:00"/>
    <x v="1"/>
    <x v="1"/>
    <d v="2021-06-13T00:00:00"/>
    <n v="674798"/>
    <x v="1"/>
    <s v="B2"/>
    <x v="0"/>
    <s v="Source Verified"/>
    <n v="43015.44"/>
    <n v="0.1426"/>
    <n v="223.75"/>
    <n v="0.1075"/>
    <n v="14500"/>
    <n v="18"/>
    <n v="12823"/>
  </r>
  <r>
    <n v="531014"/>
    <x v="0"/>
    <s v="INDIVIDUAL"/>
    <x v="3"/>
    <s v="Cobb County Water"/>
    <x v="2"/>
    <x v="1"/>
    <x v="51"/>
    <d v="2021-06-15T00:00:00"/>
    <d v="2021-07-15T00:00:00"/>
    <x v="1"/>
    <x v="1"/>
    <d v="2021-08-15T00:00:00"/>
    <n v="686585"/>
    <x v="1"/>
    <s v="B2"/>
    <x v="0"/>
    <s v="Source Verified"/>
    <n v="40000"/>
    <n v="0.2079"/>
    <n v="118.9"/>
    <n v="0.1075"/>
    <n v="5500"/>
    <n v="23"/>
    <n v="7134"/>
  </r>
  <r>
    <n v="680710"/>
    <x v="0"/>
    <s v="INDIVIDUAL"/>
    <x v="3"/>
    <s v="Auto Finance"/>
    <x v="2"/>
    <x v="1"/>
    <x v="42"/>
    <d v="2021-03-16T00:00:00"/>
    <d v="2021-03-16T00:00:00"/>
    <x v="1"/>
    <x v="1"/>
    <d v="2021-04-16T00:00:00"/>
    <n v="869596"/>
    <x v="1"/>
    <s v="B3"/>
    <x v="0"/>
    <s v="Source Verified"/>
    <n v="55000"/>
    <n v="8.9700000000000002E-2"/>
    <n v="285.02"/>
    <n v="0.1037"/>
    <n v="13300"/>
    <n v="19"/>
    <n v="17101"/>
  </r>
  <r>
    <n v="685685"/>
    <x v="19"/>
    <s v="INDIVIDUAL"/>
    <x v="3"/>
    <s v="CODE Credit Union"/>
    <x v="2"/>
    <x v="1"/>
    <x v="42"/>
    <d v="2021-01-16T00:00:00"/>
    <d v="2021-01-16T00:00:00"/>
    <x v="1"/>
    <x v="1"/>
    <d v="2021-02-16T00:00:00"/>
    <n v="875368"/>
    <x v="1"/>
    <s v="B4"/>
    <x v="0"/>
    <s v="Source Verified"/>
    <n v="82500"/>
    <n v="0.13819999999999999"/>
    <n v="280.97000000000003"/>
    <n v="0.1074"/>
    <n v="13000"/>
    <n v="24"/>
    <n v="16852"/>
  </r>
  <r>
    <n v="1004491"/>
    <x v="1"/>
    <s v="INDIVIDUAL"/>
    <x v="3"/>
    <s v="Autoclub of Southern California"/>
    <x v="2"/>
    <x v="1"/>
    <x v="22"/>
    <d v="2021-12-15T00:00:00"/>
    <d v="2021-05-12T00:00:00"/>
    <x v="1"/>
    <x v="1"/>
    <d v="2021-06-12T00:00:00"/>
    <n v="1231136"/>
    <x v="1"/>
    <s v="B4"/>
    <x v="0"/>
    <s v="Source Verified"/>
    <n v="96000"/>
    <n v="0.1414"/>
    <n v="696.18"/>
    <n v="0.1242"/>
    <n v="31000"/>
    <n v="14"/>
    <n v="32867"/>
  </r>
  <r>
    <n v="474796"/>
    <x v="3"/>
    <s v="INDIVIDUAL"/>
    <x v="3"/>
    <s v="city of northlake"/>
    <x v="2"/>
    <x v="1"/>
    <x v="21"/>
    <d v="2021-02-16T00:00:00"/>
    <d v="2021-02-16T00:00:00"/>
    <x v="1"/>
    <x v="1"/>
    <d v="2021-03-16T00:00:00"/>
    <n v="600705"/>
    <x v="1"/>
    <s v="B5"/>
    <x v="0"/>
    <s v="Source Verified"/>
    <n v="37000"/>
    <n v="0.14849999999999999"/>
    <n v="174.38"/>
    <n v="0.1111"/>
    <n v="8000"/>
    <n v="31"/>
    <n v="10463"/>
  </r>
  <r>
    <n v="965662"/>
    <x v="21"/>
    <s v="INDIVIDUAL"/>
    <x v="3"/>
    <s v="Starbucks Coffee Company"/>
    <x v="2"/>
    <x v="1"/>
    <x v="13"/>
    <d v="2021-01-16T00:00:00"/>
    <d v="2021-01-16T00:00:00"/>
    <x v="1"/>
    <x v="1"/>
    <d v="2021-02-16T00:00:00"/>
    <n v="1186297"/>
    <x v="1"/>
    <s v="B5"/>
    <x v="0"/>
    <s v="Source Verified"/>
    <n v="105000"/>
    <n v="0.25369999999999998"/>
    <n v="632.66"/>
    <n v="0.12690000000000001"/>
    <n v="28000"/>
    <n v="27"/>
    <n v="37784"/>
  </r>
  <r>
    <n v="621016"/>
    <x v="0"/>
    <s v="INDIVIDUAL"/>
    <x v="8"/>
    <s v="DeKalb County Board of Education"/>
    <x v="2"/>
    <x v="1"/>
    <x v="49"/>
    <d v="2021-03-16T00:00:00"/>
    <d v="2021-12-14T00:00:00"/>
    <x v="1"/>
    <x v="1"/>
    <d v="2022-01-14T00:00:00"/>
    <n v="795918"/>
    <x v="1"/>
    <s v="B4"/>
    <x v="0"/>
    <s v="Source Verified"/>
    <n v="57600"/>
    <n v="0.17269999999999999"/>
    <n v="254.91"/>
    <n v="9.9900000000000003E-2"/>
    <n v="12000"/>
    <n v="14"/>
    <n v="15016"/>
  </r>
  <r>
    <n v="629660"/>
    <x v="2"/>
    <s v="INDIVIDUAL"/>
    <x v="8"/>
    <s v="Wells Fargo Bank"/>
    <x v="2"/>
    <x v="1"/>
    <x v="41"/>
    <d v="2021-12-15T00:00:00"/>
    <d v="2021-01-16T00:00:00"/>
    <x v="1"/>
    <x v="1"/>
    <d v="2021-02-16T00:00:00"/>
    <n v="800101"/>
    <x v="1"/>
    <s v="B4"/>
    <x v="0"/>
    <s v="Source Verified"/>
    <n v="32000"/>
    <n v="0.1973"/>
    <n v="276.14999999999998"/>
    <n v="9.9900000000000003E-2"/>
    <n v="13000"/>
    <n v="30"/>
    <n v="16569"/>
  </r>
  <r>
    <n v="734618"/>
    <x v="22"/>
    <s v="INDIVIDUAL"/>
    <x v="4"/>
    <s v="City of Crystal"/>
    <x v="2"/>
    <x v="1"/>
    <x v="29"/>
    <d v="2021-05-16T00:00:00"/>
    <d v="2021-05-16T00:00:00"/>
    <x v="1"/>
    <x v="1"/>
    <d v="2021-06-16T00:00:00"/>
    <n v="931158"/>
    <x v="1"/>
    <s v="B5"/>
    <x v="0"/>
    <s v="Source Verified"/>
    <n v="60000"/>
    <n v="8.8999999999999996E-2"/>
    <n v="261.57"/>
    <n v="0.1111"/>
    <n v="12000"/>
    <n v="7"/>
    <n v="15694"/>
  </r>
  <r>
    <n v="684273"/>
    <x v="22"/>
    <s v="INDIVIDUAL"/>
    <x v="2"/>
    <s v="Northwestern College"/>
    <x v="2"/>
    <x v="1"/>
    <x v="0"/>
    <d v="2021-02-14T00:00:00"/>
    <d v="2021-02-14T00:00:00"/>
    <x v="1"/>
    <x v="1"/>
    <d v="2021-03-14T00:00:00"/>
    <n v="873710"/>
    <x v="1"/>
    <s v="B5"/>
    <x v="0"/>
    <s v="Source Verified"/>
    <n v="44300"/>
    <n v="0.1731"/>
    <n v="326.95999999999998"/>
    <n v="0.1111"/>
    <n v="15000"/>
    <n v="18"/>
    <n v="18684"/>
  </r>
  <r>
    <n v="815518"/>
    <x v="3"/>
    <s v="INDIVIDUAL"/>
    <x v="5"/>
    <s v="Ryt Way Industries, LLC"/>
    <x v="2"/>
    <x v="1"/>
    <x v="44"/>
    <d v="2021-03-15T00:00:00"/>
    <d v="2021-07-14T00:00:00"/>
    <x v="1"/>
    <x v="1"/>
    <d v="2021-08-14T00:00:00"/>
    <n v="1023187"/>
    <x v="1"/>
    <s v="B3"/>
    <x v="0"/>
    <s v="Source Verified"/>
    <n v="50000"/>
    <n v="0.1963"/>
    <n v="417.36"/>
    <n v="0.1099"/>
    <n v="19200"/>
    <n v="38"/>
    <n v="23895"/>
  </r>
  <r>
    <n v="1051151"/>
    <x v="1"/>
    <s v="INDIVIDUAL"/>
    <x v="9"/>
    <s v="ssa marine"/>
    <x v="2"/>
    <x v="1"/>
    <x v="12"/>
    <d v="2021-10-13T00:00:00"/>
    <d v="2021-09-13T00:00:00"/>
    <x v="1"/>
    <x v="1"/>
    <d v="2021-10-13T00:00:00"/>
    <n v="1282825"/>
    <x v="1"/>
    <s v="B3"/>
    <x v="0"/>
    <s v="Source Verified"/>
    <n v="100000"/>
    <n v="4.5199999999999997E-2"/>
    <n v="331.48"/>
    <n v="0.1171"/>
    <n v="15000"/>
    <n v="23"/>
    <n v="17672"/>
  </r>
  <r>
    <n v="736445"/>
    <x v="32"/>
    <s v="INDIVIDUAL"/>
    <x v="9"/>
    <s v="TFCU"/>
    <x v="2"/>
    <x v="1"/>
    <x v="29"/>
    <d v="2021-08-14T00:00:00"/>
    <d v="2021-08-14T00:00:00"/>
    <x v="1"/>
    <x v="1"/>
    <d v="2021-09-14T00:00:00"/>
    <n v="933388"/>
    <x v="1"/>
    <s v="B4"/>
    <x v="0"/>
    <s v="Source Verified"/>
    <n v="84000"/>
    <n v="0.21260000000000001"/>
    <n v="399.85"/>
    <n v="0.1074"/>
    <n v="18500"/>
    <n v="29"/>
    <n v="23217"/>
  </r>
  <r>
    <n v="866699"/>
    <x v="1"/>
    <s v="INDIVIDUAL"/>
    <x v="10"/>
    <s v="amrep inc"/>
    <x v="2"/>
    <x v="1"/>
    <x v="10"/>
    <d v="2021-02-14T00:00:00"/>
    <d v="2021-02-14T00:00:00"/>
    <x v="1"/>
    <x v="1"/>
    <d v="2021-03-14T00:00:00"/>
    <n v="1080206"/>
    <x v="1"/>
    <s v="B5"/>
    <x v="0"/>
    <s v="Source Verified"/>
    <n v="88712"/>
    <n v="7.9699999999999993E-2"/>
    <n v="333.6"/>
    <n v="0.11990000000000001"/>
    <n v="15000"/>
    <n v="29"/>
    <n v="18530"/>
  </r>
  <r>
    <n v="837233"/>
    <x v="0"/>
    <s v="INDIVIDUAL"/>
    <x v="0"/>
    <s v="Piedmont Hospital"/>
    <x v="2"/>
    <x v="1"/>
    <x v="11"/>
    <d v="2021-04-16T00:00:00"/>
    <d v="2021-08-14T00:00:00"/>
    <x v="1"/>
    <x v="1"/>
    <d v="2021-09-14T00:00:00"/>
    <n v="1047353"/>
    <x v="1"/>
    <s v="B4"/>
    <x v="0"/>
    <s v="Source Verified"/>
    <n v="52000"/>
    <n v="0.1082"/>
    <n v="329.82"/>
    <n v="0.1149"/>
    <n v="15000"/>
    <n v="22"/>
    <n v="18915"/>
  </r>
  <r>
    <n v="791995"/>
    <x v="12"/>
    <s v="INDIVIDUAL"/>
    <x v="2"/>
    <s v="eBay"/>
    <x v="2"/>
    <x v="1"/>
    <x v="6"/>
    <d v="2021-12-15T00:00:00"/>
    <d v="2021-10-12T00:00:00"/>
    <x v="1"/>
    <x v="1"/>
    <d v="2021-11-12T00:00:00"/>
    <n v="996377"/>
    <x v="1"/>
    <s v="B4"/>
    <x v="0"/>
    <s v="Source Verified"/>
    <n v="60000"/>
    <n v="0.1038"/>
    <n v="263.86"/>
    <n v="0.1149"/>
    <n v="12000"/>
    <n v="25"/>
    <n v="13474"/>
  </r>
  <r>
    <n v="865674"/>
    <x v="20"/>
    <s v="INDIVIDUAL"/>
    <x v="3"/>
    <s v="Arizona Department of corrections"/>
    <x v="2"/>
    <x v="1"/>
    <x v="10"/>
    <d v="2021-06-13T00:00:00"/>
    <d v="2021-05-13T00:00:00"/>
    <x v="1"/>
    <x v="1"/>
    <d v="2021-06-13T00:00:00"/>
    <n v="1078948"/>
    <x v="1"/>
    <s v="B1"/>
    <x v="0"/>
    <s v="Source Verified"/>
    <n v="42000"/>
    <n v="0.1157"/>
    <n v="297.39"/>
    <n v="9.9900000000000003E-2"/>
    <n v="14000"/>
    <n v="29"/>
    <n v="16031"/>
  </r>
  <r>
    <n v="715502"/>
    <x v="5"/>
    <s v="INDIVIDUAL"/>
    <x v="6"/>
    <s v="Info Tech Inc."/>
    <x v="0"/>
    <x v="1"/>
    <x v="29"/>
    <d v="2021-01-16T00:00:00"/>
    <d v="2021-02-13T00:00:00"/>
    <x v="1"/>
    <x v="1"/>
    <d v="2021-03-13T00:00:00"/>
    <n v="909139"/>
    <x v="1"/>
    <s v="C1"/>
    <x v="0"/>
    <s v="Source Verified"/>
    <n v="50000"/>
    <n v="0.10920000000000001"/>
    <n v="135.54"/>
    <n v="0.1268"/>
    <n v="6000"/>
    <n v="14"/>
    <n v="7207"/>
  </r>
  <r>
    <n v="731233"/>
    <x v="6"/>
    <s v="INDIVIDUAL"/>
    <x v="3"/>
    <s v="STATE OF MICHIGAN"/>
    <x v="0"/>
    <x v="1"/>
    <x v="29"/>
    <d v="2021-11-15T00:00:00"/>
    <d v="2021-11-15T00:00:00"/>
    <x v="1"/>
    <x v="1"/>
    <d v="2021-12-15T00:00:00"/>
    <n v="927278"/>
    <x v="1"/>
    <s v="C2"/>
    <x v="0"/>
    <s v="Source Verified"/>
    <n v="85000"/>
    <n v="0.14269999999999999"/>
    <n v="364.55"/>
    <n v="0.13059999999999999"/>
    <n v="16000"/>
    <n v="25"/>
    <n v="21799"/>
  </r>
  <r>
    <n v="645717"/>
    <x v="6"/>
    <s v="INDIVIDUAL"/>
    <x v="3"/>
    <s v="PCA"/>
    <x v="0"/>
    <x v="1"/>
    <x v="21"/>
    <d v="2021-01-16T00:00:00"/>
    <d v="2021-01-16T00:00:00"/>
    <x v="1"/>
    <x v="1"/>
    <d v="2021-02-16T00:00:00"/>
    <n v="826218"/>
    <x v="1"/>
    <s v="C3"/>
    <x v="0"/>
    <s v="Source Verified"/>
    <n v="75360"/>
    <n v="8.3900000000000002E-2"/>
    <n v="341.15"/>
    <n v="0.1298"/>
    <n v="15000"/>
    <n v="14"/>
    <n v="20468"/>
  </r>
  <r>
    <n v="748001"/>
    <x v="4"/>
    <s v="INDIVIDUAL"/>
    <x v="2"/>
    <s v="Square One Market"/>
    <x v="0"/>
    <x v="1"/>
    <x v="25"/>
    <d v="2021-05-16T00:00:00"/>
    <d v="2021-05-16T00:00:00"/>
    <x v="1"/>
    <x v="1"/>
    <d v="2021-06-16T00:00:00"/>
    <n v="947006"/>
    <x v="1"/>
    <s v="C2"/>
    <x v="0"/>
    <s v="Source Verified"/>
    <n v="34800"/>
    <n v="0.20519999999999999"/>
    <n v="230.05"/>
    <n v="0.13489999999999999"/>
    <n v="10000"/>
    <n v="10"/>
    <n v="13803"/>
  </r>
  <r>
    <n v="664978"/>
    <x v="1"/>
    <s v="INDIVIDUAL"/>
    <x v="9"/>
    <s v="Terra Vista Software"/>
    <x v="0"/>
    <x v="1"/>
    <x v="0"/>
    <d v="2021-04-14T00:00:00"/>
    <d v="2021-04-14T00:00:00"/>
    <x v="1"/>
    <x v="1"/>
    <d v="2021-05-14T00:00:00"/>
    <n v="850244"/>
    <x v="1"/>
    <s v="C2"/>
    <x v="0"/>
    <s v="Source Verified"/>
    <n v="120000"/>
    <n v="0.16830000000000001"/>
    <n v="455.68"/>
    <n v="0.13059999999999999"/>
    <n v="20000"/>
    <n v="29"/>
    <n v="26088"/>
  </r>
  <r>
    <n v="610048"/>
    <x v="3"/>
    <s v="INDIVIDUAL"/>
    <x v="1"/>
    <s v="Honda House of Elmhurst"/>
    <x v="0"/>
    <x v="1"/>
    <x v="49"/>
    <d v="2021-11-15T00:00:00"/>
    <d v="2021-11-15T00:00:00"/>
    <x v="1"/>
    <x v="1"/>
    <d v="2021-12-15T00:00:00"/>
    <n v="782422"/>
    <x v="1"/>
    <s v="C2"/>
    <x v="0"/>
    <s v="Source Verified"/>
    <n v="35000"/>
    <n v="0.1731"/>
    <n v="270.64999999999998"/>
    <n v="0.12609999999999999"/>
    <n v="12000"/>
    <n v="16"/>
    <n v="16239"/>
  </r>
  <r>
    <n v="829874"/>
    <x v="1"/>
    <s v="INDIVIDUAL"/>
    <x v="3"/>
    <s v="San Diego Superior Court"/>
    <x v="0"/>
    <x v="1"/>
    <x v="44"/>
    <d v="2021-05-16T00:00:00"/>
    <d v="2021-12-15T00:00:00"/>
    <x v="1"/>
    <x v="1"/>
    <d v="2022-01-15T00:00:00"/>
    <n v="1039003"/>
    <x v="1"/>
    <s v="C2"/>
    <x v="0"/>
    <s v="Source Verified"/>
    <n v="54000"/>
    <n v="0.22489999999999999"/>
    <n v="105.25"/>
    <n v="0.13489999999999999"/>
    <n v="4575"/>
    <n v="25"/>
    <n v="6266"/>
  </r>
  <r>
    <n v="831085"/>
    <x v="1"/>
    <s v="INDIVIDUAL"/>
    <x v="10"/>
    <s v="GE/Comcast/NBC Universal"/>
    <x v="0"/>
    <x v="1"/>
    <x v="11"/>
    <d v="2021-05-16T00:00:00"/>
    <d v="2021-07-15T00:00:00"/>
    <x v="1"/>
    <x v="1"/>
    <d v="2021-08-15T00:00:00"/>
    <n v="1040285"/>
    <x v="1"/>
    <s v="C2"/>
    <x v="0"/>
    <s v="Source Verified"/>
    <n v="170000"/>
    <n v="9.5399999999999999E-2"/>
    <n v="276.06"/>
    <n v="0.13489999999999999"/>
    <n v="12000"/>
    <n v="26"/>
    <n v="16317"/>
  </r>
  <r>
    <n v="738241"/>
    <x v="12"/>
    <s v="INDIVIDUAL"/>
    <x v="6"/>
    <s v="Schneider Electric"/>
    <x v="0"/>
    <x v="1"/>
    <x v="29"/>
    <d v="2021-03-14T00:00:00"/>
    <d v="2021-03-14T00:00:00"/>
    <x v="1"/>
    <x v="1"/>
    <d v="2021-04-14T00:00:00"/>
    <n v="935582"/>
    <x v="1"/>
    <s v="C1"/>
    <x v="0"/>
    <s v="Source Verified"/>
    <n v="58852.56"/>
    <n v="0.18859999999999999"/>
    <n v="203.31"/>
    <n v="0.1268"/>
    <n v="9000"/>
    <n v="33"/>
    <n v="11079"/>
  </r>
  <r>
    <n v="539327"/>
    <x v="19"/>
    <s v="INDIVIDUAL"/>
    <x v="3"/>
    <s v="Ohio Valley Banc Corp"/>
    <x v="0"/>
    <x v="1"/>
    <x v="43"/>
    <d v="2021-07-15T00:00:00"/>
    <d v="2021-07-15T00:00:00"/>
    <x v="1"/>
    <x v="1"/>
    <d v="2021-08-15T00:00:00"/>
    <n v="686441"/>
    <x v="1"/>
    <s v="C2"/>
    <x v="0"/>
    <s v="Source Verified"/>
    <n v="45400"/>
    <n v="0.19350000000000001"/>
    <n v="317.17"/>
    <n v="0.1361"/>
    <n v="20500"/>
    <n v="16"/>
    <n v="19030"/>
  </r>
  <r>
    <n v="858219"/>
    <x v="20"/>
    <s v="INDIVIDUAL"/>
    <x v="4"/>
    <s v="Paul Ash Management"/>
    <x v="0"/>
    <x v="1"/>
    <x v="11"/>
    <d v="2021-01-14T00:00:00"/>
    <d v="2021-01-14T00:00:00"/>
    <x v="1"/>
    <x v="1"/>
    <d v="2021-02-14T00:00:00"/>
    <n v="1070780"/>
    <x v="1"/>
    <s v="C2"/>
    <x v="0"/>
    <s v="Source Verified"/>
    <n v="55000"/>
    <n v="0.17929999999999999"/>
    <n v="194.39"/>
    <n v="0.13489999999999999"/>
    <n v="8450"/>
    <n v="23"/>
    <n v="10645"/>
  </r>
  <r>
    <n v="595359"/>
    <x v="21"/>
    <s v="INDIVIDUAL"/>
    <x v="2"/>
    <s v="Gap Inc"/>
    <x v="0"/>
    <x v="1"/>
    <x v="50"/>
    <d v="2021-05-16T00:00:00"/>
    <d v="2021-11-15T00:00:00"/>
    <x v="1"/>
    <x v="1"/>
    <d v="2021-12-15T00:00:00"/>
    <n v="764397"/>
    <x v="1"/>
    <s v="C3"/>
    <x v="0"/>
    <s v="Source Verified"/>
    <n v="30000"/>
    <n v="5.3199999999999997E-2"/>
    <n v="232.58"/>
    <n v="0.13980000000000001"/>
    <n v="10000"/>
    <n v="25"/>
    <n v="13959"/>
  </r>
  <r>
    <n v="580637"/>
    <x v="25"/>
    <s v="INDIVIDUAL"/>
    <x v="6"/>
    <s v="American Society of Interior Designers"/>
    <x v="0"/>
    <x v="1"/>
    <x v="54"/>
    <d v="2021-09-15T00:00:00"/>
    <d v="2021-05-13T00:00:00"/>
    <x v="1"/>
    <x v="1"/>
    <d v="2021-06-13T00:00:00"/>
    <n v="746390"/>
    <x v="1"/>
    <s v="C2"/>
    <x v="0"/>
    <s v="Source Verified"/>
    <n v="100000"/>
    <n v="5.16E-2"/>
    <n v="503.43"/>
    <n v="0.1361"/>
    <n v="24000"/>
    <n v="14"/>
    <n v="27645"/>
  </r>
  <r>
    <n v="696335"/>
    <x v="2"/>
    <s v="INDIVIDUAL"/>
    <x v="6"/>
    <s v="JCpenney"/>
    <x v="0"/>
    <x v="1"/>
    <x v="42"/>
    <d v="2021-10-11T00:00:00"/>
    <d v="2021-10-11T00:00:00"/>
    <x v="1"/>
    <x v="1"/>
    <d v="2021-11-11T00:00:00"/>
    <n v="887493"/>
    <x v="1"/>
    <s v="C5"/>
    <x v="0"/>
    <s v="Source Verified"/>
    <n v="130000"/>
    <n v="8.5800000000000001E-2"/>
    <n v="233.57"/>
    <n v="0.14169999999999999"/>
    <n v="10000"/>
    <n v="31"/>
    <n v="10604"/>
  </r>
  <r>
    <n v="1036262"/>
    <x v="25"/>
    <s v="INDIVIDUAL"/>
    <x v="3"/>
    <s v="ITT Exelis Inc."/>
    <x v="0"/>
    <x v="1"/>
    <x v="12"/>
    <d v="2021-04-16T00:00:00"/>
    <d v="2021-07-14T00:00:00"/>
    <x v="1"/>
    <x v="1"/>
    <d v="2021-08-14T00:00:00"/>
    <n v="1266121"/>
    <x v="1"/>
    <s v="C5"/>
    <x v="0"/>
    <s v="Source Verified"/>
    <n v="135800"/>
    <n v="0.11990000000000001"/>
    <n v="315.86"/>
    <n v="0.15959999999999999"/>
    <n v="13000"/>
    <n v="32"/>
    <n v="17157"/>
  </r>
  <r>
    <n v="530554"/>
    <x v="5"/>
    <s v="INDIVIDUAL"/>
    <x v="7"/>
    <s v="Jacobs Engineering Group"/>
    <x v="0"/>
    <x v="1"/>
    <x v="51"/>
    <d v="2021-10-12T00:00:00"/>
    <d v="2021-10-12T00:00:00"/>
    <x v="1"/>
    <x v="1"/>
    <d v="2021-11-12T00:00:00"/>
    <n v="686054"/>
    <x v="1"/>
    <s v="C2"/>
    <x v="0"/>
    <s v="Source Verified"/>
    <n v="120000"/>
    <n v="0.15809999999999999"/>
    <n v="415.2"/>
    <n v="0.1361"/>
    <n v="18000"/>
    <n v="19"/>
    <n v="22587"/>
  </r>
  <r>
    <n v="615756"/>
    <x v="2"/>
    <s v="INDIVIDUAL"/>
    <x v="7"/>
    <s v="PrimeLending"/>
    <x v="0"/>
    <x v="1"/>
    <x v="49"/>
    <d v="2021-01-16T00:00:00"/>
    <d v="2021-03-13T00:00:00"/>
    <x v="1"/>
    <x v="1"/>
    <d v="2021-04-13T00:00:00"/>
    <n v="789594"/>
    <x v="1"/>
    <s v="C4"/>
    <x v="0"/>
    <s v="Source Verified"/>
    <n v="98000"/>
    <n v="0.15179999999999999"/>
    <n v="390.43"/>
    <n v="0.13350000000000001"/>
    <n v="25000"/>
    <n v="25"/>
    <n v="21277"/>
  </r>
  <r>
    <n v="654087"/>
    <x v="5"/>
    <s v="INDIVIDUAL"/>
    <x v="6"/>
    <s v="State of Florida"/>
    <x v="4"/>
    <x v="1"/>
    <x v="21"/>
    <d v="2021-11-14T00:00:00"/>
    <d v="2021-07-14T00:00:00"/>
    <x v="1"/>
    <x v="1"/>
    <d v="2021-08-14T00:00:00"/>
    <n v="836502"/>
    <x v="1"/>
    <s v="D3"/>
    <x v="0"/>
    <s v="Source Verified"/>
    <n v="28303.19"/>
    <n v="0.19839999999999999"/>
    <n v="201.08"/>
    <n v="0.15279999999999999"/>
    <n v="8400"/>
    <n v="8"/>
    <n v="11661"/>
  </r>
  <r>
    <n v="816605"/>
    <x v="29"/>
    <s v="INDIVIDUAL"/>
    <x v="8"/>
    <s v="Coastal Engineering Consultants"/>
    <x v="4"/>
    <x v="1"/>
    <x v="44"/>
    <d v="2021-12-15T00:00:00"/>
    <d v="2021-02-15T00:00:00"/>
    <x v="1"/>
    <x v="1"/>
    <d v="2021-03-15T00:00:00"/>
    <n v="1024365"/>
    <x v="1"/>
    <s v="D4"/>
    <x v="0"/>
    <s v="Source Verified"/>
    <n v="45000"/>
    <n v="5.7599999999999998E-2"/>
    <n v="247.94"/>
    <n v="0.16889999999999999"/>
    <n v="10000"/>
    <n v="11"/>
    <n v="14377"/>
  </r>
  <r>
    <n v="516237"/>
    <x v="3"/>
    <s v="INDIVIDUAL"/>
    <x v="7"/>
    <s v="Career Education Corperation"/>
    <x v="4"/>
    <x v="1"/>
    <x v="27"/>
    <d v="2021-03-16T00:00:00"/>
    <d v="2021-07-12T00:00:00"/>
    <x v="1"/>
    <x v="1"/>
    <d v="2021-08-12T00:00:00"/>
    <n v="667229"/>
    <x v="1"/>
    <s v="D4"/>
    <x v="0"/>
    <s v="Source Verified"/>
    <n v="47000"/>
    <n v="4.3400000000000001E-2"/>
    <n v="193.28"/>
    <n v="0.157"/>
    <n v="8000"/>
    <n v="10"/>
    <n v="10159"/>
  </r>
  <r>
    <n v="1027779"/>
    <x v="33"/>
    <s v="INDIVIDUAL"/>
    <x v="9"/>
    <s v="horry county public schools"/>
    <x v="4"/>
    <x v="1"/>
    <x v="22"/>
    <d v="2021-05-16T00:00:00"/>
    <d v="2021-11-12T00:00:00"/>
    <x v="1"/>
    <x v="1"/>
    <d v="2021-12-12T00:00:00"/>
    <n v="1257153"/>
    <x v="1"/>
    <s v="D5"/>
    <x v="0"/>
    <s v="Source Verified"/>
    <n v="45000"/>
    <n v="0.14349999999999999"/>
    <n v="382.95"/>
    <n v="0.1825"/>
    <n v="15000"/>
    <n v="31"/>
    <n v="17374"/>
  </r>
  <r>
    <n v="602583"/>
    <x v="1"/>
    <s v="INDIVIDUAL"/>
    <x v="3"/>
    <s v="Rabobank N A"/>
    <x v="4"/>
    <x v="1"/>
    <x v="6"/>
    <d v="2021-01-16T00:00:00"/>
    <d v="2021-09-12T00:00:00"/>
    <x v="1"/>
    <x v="1"/>
    <d v="2021-10-12T00:00:00"/>
    <n v="773160"/>
    <x v="1"/>
    <s v="D3"/>
    <x v="0"/>
    <s v="Source Verified"/>
    <n v="48000"/>
    <n v="0.1555"/>
    <n v="368.69"/>
    <n v="0.16489999999999999"/>
    <n v="15000"/>
    <n v="44"/>
    <n v="17843"/>
  </r>
  <r>
    <n v="686232"/>
    <x v="1"/>
    <s v="INDIVIDUAL"/>
    <x v="3"/>
    <s v="Freeman D'Aiuto"/>
    <x v="4"/>
    <x v="1"/>
    <x v="42"/>
    <d v="2021-05-16T00:00:00"/>
    <d v="2021-07-12T00:00:00"/>
    <x v="1"/>
    <x v="1"/>
    <d v="2021-08-12T00:00:00"/>
    <n v="875999"/>
    <x v="1"/>
    <s v="D5"/>
    <x v="0"/>
    <s v="Source Verified"/>
    <n v="68000"/>
    <n v="0.14610000000000001"/>
    <n v="233.56"/>
    <n v="0.16020000000000001"/>
    <n v="9600"/>
    <n v="24"/>
    <n v="11471"/>
  </r>
  <r>
    <n v="550075"/>
    <x v="9"/>
    <s v="INDIVIDUAL"/>
    <x v="4"/>
    <s v="Towson University"/>
    <x v="4"/>
    <x v="1"/>
    <x v="43"/>
    <d v="2021-11-14T00:00:00"/>
    <d v="2021-11-14T00:00:00"/>
    <x v="1"/>
    <x v="1"/>
    <d v="2021-12-14T00:00:00"/>
    <n v="709071"/>
    <x v="1"/>
    <s v="D2"/>
    <x v="0"/>
    <s v="Source Verified"/>
    <n v="43500"/>
    <n v="0.15859999999999999"/>
    <n v="149.38"/>
    <n v="0.15210000000000001"/>
    <n v="6250"/>
    <n v="26"/>
    <n v="8881"/>
  </r>
  <r>
    <n v="821317"/>
    <x v="16"/>
    <s v="INDIVIDUAL"/>
    <x v="7"/>
    <s v="Billerica Public Schools"/>
    <x v="4"/>
    <x v="1"/>
    <x v="10"/>
    <d v="2021-02-16T00:00:00"/>
    <d v="2021-01-16T00:00:00"/>
    <x v="1"/>
    <x v="1"/>
    <d v="2021-02-16T00:00:00"/>
    <n v="1029652"/>
    <x v="1"/>
    <s v="D3"/>
    <x v="0"/>
    <s v="Source Verified"/>
    <n v="73000"/>
    <n v="0.13250000000000001"/>
    <n v="467.01"/>
    <n v="0.16489999999999999"/>
    <n v="19000"/>
    <n v="37"/>
    <n v="27870"/>
  </r>
  <r>
    <n v="1032475"/>
    <x v="1"/>
    <s v="INDIVIDUAL"/>
    <x v="3"/>
    <s v="IBM"/>
    <x v="4"/>
    <x v="1"/>
    <x v="22"/>
    <d v="2021-09-14T00:00:00"/>
    <d v="2021-09-14T00:00:00"/>
    <x v="1"/>
    <x v="1"/>
    <d v="2021-10-14T00:00:00"/>
    <n v="1262116"/>
    <x v="1"/>
    <s v="D2"/>
    <x v="0"/>
    <s v="Source Verified"/>
    <n v="135000"/>
    <n v="9.5600000000000004E-2"/>
    <n v="77.28"/>
    <n v="0.16769999999999999"/>
    <n v="3125"/>
    <n v="31"/>
    <n v="4278"/>
  </r>
  <r>
    <n v="543811"/>
    <x v="2"/>
    <s v="INDIVIDUAL"/>
    <x v="3"/>
    <s v="San Jacinto County"/>
    <x v="4"/>
    <x v="1"/>
    <x v="43"/>
    <d v="2021-01-16T00:00:00"/>
    <d v="2021-04-13T00:00:00"/>
    <x v="1"/>
    <x v="1"/>
    <d v="2021-05-13T00:00:00"/>
    <n v="701543"/>
    <x v="1"/>
    <s v="D4"/>
    <x v="0"/>
    <s v="Source Verified"/>
    <n v="50000"/>
    <n v="8.8999999999999996E-2"/>
    <n v="364.38"/>
    <n v="0.1595"/>
    <n v="15000"/>
    <n v="10"/>
    <n v="20246"/>
  </r>
  <r>
    <n v="650298"/>
    <x v="29"/>
    <s v="INDIVIDUAL"/>
    <x v="4"/>
    <s v="WINK ENGINEERING"/>
    <x v="4"/>
    <x v="1"/>
    <x v="0"/>
    <d v="2021-05-16T00:00:00"/>
    <d v="2021-03-14T00:00:00"/>
    <x v="1"/>
    <x v="1"/>
    <d v="2021-04-14T00:00:00"/>
    <n v="831865"/>
    <x v="1"/>
    <s v="D3"/>
    <x v="0"/>
    <s v="Source Verified"/>
    <n v="200000"/>
    <n v="3.3399999999999999E-2"/>
    <n v="598.42999999999995"/>
    <n v="0.15279999999999999"/>
    <n v="25000"/>
    <n v="33"/>
    <n v="34009"/>
  </r>
  <r>
    <n v="712221"/>
    <x v="2"/>
    <s v="INDIVIDUAL"/>
    <x v="6"/>
    <s v="Borden Milk"/>
    <x v="1"/>
    <x v="1"/>
    <x v="42"/>
    <d v="2021-01-16T00:00:00"/>
    <d v="2021-01-16T00:00:00"/>
    <x v="1"/>
    <x v="1"/>
    <d v="2021-02-16T00:00:00"/>
    <n v="905279"/>
    <x v="1"/>
    <s v="E4"/>
    <x v="0"/>
    <s v="Source Verified"/>
    <n v="50000"/>
    <n v="0.21340000000000001"/>
    <n v="226.15"/>
    <n v="0.17510000000000001"/>
    <n v="9000"/>
    <n v="19"/>
    <n v="13553"/>
  </r>
  <r>
    <n v="693679"/>
    <x v="31"/>
    <s v="INDIVIDUAL"/>
    <x v="8"/>
    <s v="Humana Military Healthcare Services"/>
    <x v="1"/>
    <x v="1"/>
    <x v="42"/>
    <d v="2021-02-16T00:00:00"/>
    <d v="2021-01-16T00:00:00"/>
    <x v="1"/>
    <x v="1"/>
    <d v="2021-02-16T00:00:00"/>
    <n v="884555"/>
    <x v="1"/>
    <s v="E4"/>
    <x v="0"/>
    <s v="Source Verified"/>
    <n v="31000"/>
    <n v="6.5000000000000002E-2"/>
    <n v="140.72"/>
    <n v="0.17510000000000001"/>
    <n v="5600"/>
    <n v="12"/>
    <n v="8439"/>
  </r>
  <r>
    <n v="653306"/>
    <x v="1"/>
    <s v="INDIVIDUAL"/>
    <x v="5"/>
    <s v=""/>
    <x v="1"/>
    <x v="1"/>
    <x v="21"/>
    <d v="2021-11-11T00:00:00"/>
    <d v="2021-11-11T00:00:00"/>
    <x v="1"/>
    <x v="1"/>
    <d v="2021-12-11T00:00:00"/>
    <n v="835488"/>
    <x v="1"/>
    <s v="E2"/>
    <x v="0"/>
    <s v="Source Verified"/>
    <n v="120000"/>
    <n v="0.1351"/>
    <n v="519.32000000000005"/>
    <n v="0.16769999999999999"/>
    <n v="21000"/>
    <n v="19"/>
    <n v="23524"/>
  </r>
  <r>
    <n v="798747"/>
    <x v="29"/>
    <s v="INDIVIDUAL"/>
    <x v="1"/>
    <s v="Fleetcor Technologies"/>
    <x v="1"/>
    <x v="1"/>
    <x v="44"/>
    <d v="2021-05-16T00:00:00"/>
    <d v="2021-07-15T00:00:00"/>
    <x v="1"/>
    <x v="1"/>
    <d v="2021-08-15T00:00:00"/>
    <n v="1003887"/>
    <x v="1"/>
    <s v="E2"/>
    <x v="0"/>
    <s v="Source Verified"/>
    <n v="37100"/>
    <n v="0.1802"/>
    <n v="368.73"/>
    <n v="0.18390000000000001"/>
    <n v="14400"/>
    <n v="10"/>
    <n v="21772"/>
  </r>
  <r>
    <n v="727157"/>
    <x v="20"/>
    <s v="INDIVIDUAL"/>
    <x v="3"/>
    <s v="Mall SPE LLC"/>
    <x v="1"/>
    <x v="1"/>
    <x v="29"/>
    <d v="2021-09-14T00:00:00"/>
    <d v="2021-06-11T00:00:00"/>
    <x v="1"/>
    <x v="1"/>
    <d v="2021-07-11T00:00:00"/>
    <n v="922648"/>
    <x v="1"/>
    <s v="E3"/>
    <x v="0"/>
    <s v="Source Verified"/>
    <n v="100000"/>
    <n v="0.22520000000000001"/>
    <n v="186.96"/>
    <n v="0.1714"/>
    <n v="7500"/>
    <n v="18"/>
    <n v="7608"/>
  </r>
  <r>
    <n v="589526"/>
    <x v="0"/>
    <s v="INDIVIDUAL"/>
    <x v="4"/>
    <s v="Peoples Bank"/>
    <x v="1"/>
    <x v="1"/>
    <x v="50"/>
    <d v="2021-07-11T00:00:00"/>
    <d v="2021-07-11T00:00:00"/>
    <x v="1"/>
    <x v="1"/>
    <d v="2021-08-11T00:00:00"/>
    <n v="757315"/>
    <x v="1"/>
    <s v="E1"/>
    <x v="0"/>
    <s v="Source Verified"/>
    <n v="38000"/>
    <n v="0.1431"/>
    <n v="152.26"/>
    <n v="0.16450000000000001"/>
    <n v="6200"/>
    <n v="33"/>
    <n v="6931"/>
  </r>
  <r>
    <n v="667056"/>
    <x v="17"/>
    <s v="INDIVIDUAL"/>
    <x v="4"/>
    <s v="Mock Schwabe Waldo Elder Reeves &amp; Bryant"/>
    <x v="1"/>
    <x v="1"/>
    <x v="0"/>
    <d v="2021-03-12T00:00:00"/>
    <d v="2021-03-12T00:00:00"/>
    <x v="1"/>
    <x v="1"/>
    <d v="2021-04-12T00:00:00"/>
    <n v="852814"/>
    <x v="1"/>
    <s v="E1"/>
    <x v="0"/>
    <s v="Source Verified"/>
    <n v="110000"/>
    <n v="0.16750000000000001"/>
    <n v="367.97"/>
    <n v="0.16400000000000001"/>
    <n v="15000"/>
    <n v="27"/>
    <n v="17446"/>
  </r>
  <r>
    <n v="716478"/>
    <x v="26"/>
    <s v="INDIVIDUAL"/>
    <x v="2"/>
    <s v="Air Force"/>
    <x v="1"/>
    <x v="1"/>
    <x v="29"/>
    <d v="2021-03-16T00:00:00"/>
    <d v="2021-02-15T00:00:00"/>
    <x v="1"/>
    <x v="1"/>
    <d v="2021-03-15T00:00:00"/>
    <n v="910357"/>
    <x v="1"/>
    <s v="E5"/>
    <x v="0"/>
    <s v="Source Verified"/>
    <n v="72000"/>
    <n v="0.14319999999999999"/>
    <n v="121.58"/>
    <n v="0.17879999999999999"/>
    <n v="4800"/>
    <n v="16"/>
    <n v="7102"/>
  </r>
  <r>
    <n v="556126"/>
    <x v="12"/>
    <s v="INDIVIDUAL"/>
    <x v="3"/>
    <s v="Space Dynamics Laboratory"/>
    <x v="1"/>
    <x v="1"/>
    <x v="47"/>
    <d v="2021-05-13T00:00:00"/>
    <d v="2021-05-13T00:00:00"/>
    <x v="1"/>
    <x v="1"/>
    <d v="2021-06-13T00:00:00"/>
    <n v="716138"/>
    <x v="1"/>
    <s v="E4"/>
    <x v="0"/>
    <s v="Source Verified"/>
    <n v="111549"/>
    <n v="0.13900000000000001"/>
    <n v="628.87"/>
    <n v="0.17560000000000001"/>
    <n v="25000"/>
    <n v="17"/>
    <n v="34697"/>
  </r>
  <r>
    <n v="1056889"/>
    <x v="13"/>
    <s v="INDIVIDUAL"/>
    <x v="1"/>
    <s v="Whidbey telecom"/>
    <x v="1"/>
    <x v="1"/>
    <x v="12"/>
    <d v="2021-05-16T00:00:00"/>
    <d v="2021-12-13T00:00:00"/>
    <x v="1"/>
    <x v="1"/>
    <d v="2022-01-13T00:00:00"/>
    <n v="1288442"/>
    <x v="1"/>
    <s v="E1"/>
    <x v="0"/>
    <s v="Source Verified"/>
    <n v="51000"/>
    <n v="0.1061"/>
    <n v="159.61000000000001"/>
    <n v="0.18640000000000001"/>
    <n v="6200"/>
    <n v="12"/>
    <n v="8207"/>
  </r>
  <r>
    <n v="618834"/>
    <x v="5"/>
    <s v="INDIVIDUAL"/>
    <x v="0"/>
    <s v="EMD Strategies"/>
    <x v="1"/>
    <x v="1"/>
    <x v="41"/>
    <d v="2021-05-16T00:00:00"/>
    <d v="2021-12-15T00:00:00"/>
    <x v="1"/>
    <x v="1"/>
    <d v="2022-01-15T00:00:00"/>
    <n v="793224"/>
    <x v="1"/>
    <s v="E5"/>
    <x v="0"/>
    <s v="Source Verified"/>
    <n v="100000"/>
    <n v="0.18490000000000001"/>
    <n v="412.64"/>
    <n v="0.17430000000000001"/>
    <n v="25000"/>
    <n v="32"/>
    <n v="24758"/>
  </r>
  <r>
    <n v="632059"/>
    <x v="1"/>
    <s v="INDIVIDUAL"/>
    <x v="3"/>
    <s v="Health Net Inc"/>
    <x v="5"/>
    <x v="1"/>
    <x v="41"/>
    <d v="2021-05-16T00:00:00"/>
    <d v="2021-08-13T00:00:00"/>
    <x v="1"/>
    <x v="1"/>
    <d v="2021-09-13T00:00:00"/>
    <n v="803268"/>
    <x v="1"/>
    <s v="F2"/>
    <x v="0"/>
    <s v="Source Verified"/>
    <n v="96000"/>
    <n v="0.2306"/>
    <n v="275.25"/>
    <n v="0.1817"/>
    <n v="10800"/>
    <n v="22"/>
    <n v="15052"/>
  </r>
  <r>
    <n v="1053115"/>
    <x v="26"/>
    <s v="INDIVIDUAL"/>
    <x v="5"/>
    <s v="Ritchie Bros. Auctioneers"/>
    <x v="5"/>
    <x v="1"/>
    <x v="12"/>
    <d v="2021-07-13T00:00:00"/>
    <d v="2021-07-13T00:00:00"/>
    <x v="1"/>
    <x v="1"/>
    <d v="2021-08-13T00:00:00"/>
    <n v="1284698"/>
    <x v="1"/>
    <s v="F4"/>
    <x v="0"/>
    <s v="Source Verified"/>
    <n v="93500"/>
    <n v="0.1084"/>
    <n v="691.33"/>
    <n v="0.22059999999999999"/>
    <n v="25000"/>
    <n v="18"/>
    <n v="32922"/>
  </r>
  <r>
    <n v="972576"/>
    <x v="3"/>
    <s v="INDIVIDUAL"/>
    <x v="6"/>
    <s v="Wipro"/>
    <x v="5"/>
    <x v="1"/>
    <x v="13"/>
    <d v="2021-04-16T00:00:00"/>
    <d v="2021-02-16T00:00:00"/>
    <x v="1"/>
    <x v="1"/>
    <d v="2021-03-16T00:00:00"/>
    <n v="1194529"/>
    <x v="1"/>
    <s v="F5"/>
    <x v="0"/>
    <s v="Source Verified"/>
    <n v="340000"/>
    <n v="3.5999999999999997E-2"/>
    <n v="973.64"/>
    <n v="0.2235"/>
    <n v="35000"/>
    <n v="62"/>
    <n v="57835"/>
  </r>
  <r>
    <n v="652534"/>
    <x v="5"/>
    <s v="INDIVIDUAL"/>
    <x v="3"/>
    <s v="United States Air Force"/>
    <x v="5"/>
    <x v="1"/>
    <x v="21"/>
    <d v="2021-03-13T00:00:00"/>
    <d v="2021-10-12T00:00:00"/>
    <x v="1"/>
    <x v="1"/>
    <d v="2021-11-12T00:00:00"/>
    <n v="834543"/>
    <x v="1"/>
    <s v="F3"/>
    <x v="0"/>
    <s v="Source Verified"/>
    <n v="105946"/>
    <n v="0.14680000000000001"/>
    <n v="363.1"/>
    <n v="0.18990000000000001"/>
    <n v="14000"/>
    <n v="33"/>
    <n v="18030"/>
  </r>
  <r>
    <n v="863842"/>
    <x v="5"/>
    <s v="INDIVIDUAL"/>
    <x v="5"/>
    <s v="Nightingale LLC"/>
    <x v="5"/>
    <x v="1"/>
    <x v="10"/>
    <d v="2021-04-16T00:00:00"/>
    <d v="2021-10-14T00:00:00"/>
    <x v="1"/>
    <x v="1"/>
    <d v="2021-11-14T00:00:00"/>
    <n v="1076987"/>
    <x v="1"/>
    <s v="F2"/>
    <x v="0"/>
    <s v="Source Verified"/>
    <n v="136000"/>
    <n v="9.4299999999999995E-2"/>
    <n v="671.01"/>
    <n v="0.20619999999999999"/>
    <n v="25000"/>
    <n v="12"/>
    <n v="37411"/>
  </r>
  <r>
    <n v="767614"/>
    <x v="1"/>
    <s v="INDIVIDUAL"/>
    <x v="0"/>
    <s v="CHReynolds"/>
    <x v="5"/>
    <x v="1"/>
    <x v="6"/>
    <d v="2021-05-16T00:00:00"/>
    <d v="2021-12-13T00:00:00"/>
    <x v="1"/>
    <x v="1"/>
    <d v="2022-01-13T00:00:00"/>
    <n v="968762"/>
    <x v="1"/>
    <s v="F1"/>
    <x v="0"/>
    <s v="Source Verified"/>
    <n v="123000"/>
    <n v="0.23219999999999999"/>
    <n v="579.94000000000005"/>
    <n v="0.20250000000000001"/>
    <n v="35000"/>
    <n v="48"/>
    <n v="30964"/>
  </r>
  <r>
    <n v="715509"/>
    <x v="25"/>
    <s v="INDIVIDUAL"/>
    <x v="0"/>
    <s v="telaid"/>
    <x v="5"/>
    <x v="1"/>
    <x v="29"/>
    <d v="2021-10-15T00:00:00"/>
    <d v="2021-10-15T00:00:00"/>
    <x v="1"/>
    <x v="1"/>
    <d v="2021-11-15T00:00:00"/>
    <n v="909147"/>
    <x v="1"/>
    <s v="F2"/>
    <x v="0"/>
    <s v="Source Verified"/>
    <n v="60000"/>
    <n v="0.14680000000000001"/>
    <n v="643.29999999999995"/>
    <n v="0.1862"/>
    <n v="25000"/>
    <n v="33"/>
    <n v="38423"/>
  </r>
  <r>
    <n v="652173"/>
    <x v="13"/>
    <s v="INDIVIDUAL"/>
    <x v="3"/>
    <s v="Bank of Whitman"/>
    <x v="6"/>
    <x v="1"/>
    <x v="21"/>
    <d v="2021-02-13T00:00:00"/>
    <d v="2021-01-13T00:00:00"/>
    <x v="1"/>
    <x v="1"/>
    <d v="2021-02-13T00:00:00"/>
    <n v="834129"/>
    <x v="1"/>
    <s v="G1"/>
    <x v="0"/>
    <s v="Source Verified"/>
    <n v="151000"/>
    <n v="0.16259999999999999"/>
    <n v="663.88"/>
    <n v="0.2011"/>
    <n v="25000"/>
    <n v="53"/>
    <n v="33770"/>
  </r>
  <r>
    <n v="793339"/>
    <x v="9"/>
    <s v="INDIVIDUAL"/>
    <x v="0"/>
    <s v="PwC"/>
    <x v="6"/>
    <x v="1"/>
    <x v="6"/>
    <d v="2021-05-16T00:00:00"/>
    <d v="2021-06-13T00:00:00"/>
    <x v="1"/>
    <x v="1"/>
    <d v="2021-07-13T00:00:00"/>
    <n v="977036"/>
    <x v="1"/>
    <s v="G2"/>
    <x v="0"/>
    <s v="Source Verified"/>
    <n v="95000"/>
    <n v="0.15890000000000001"/>
    <n v="697.32"/>
    <n v="0.2248"/>
    <n v="25000"/>
    <n v="29"/>
    <n v="34537"/>
  </r>
  <r>
    <n v="519900"/>
    <x v="2"/>
    <s v="INDIVIDUAL"/>
    <x v="3"/>
    <s v="Xcel Energy"/>
    <x v="3"/>
    <x v="2"/>
    <x v="27"/>
    <d v="2021-05-16T00:00:00"/>
    <d v="2021-06-15T00:00:00"/>
    <x v="1"/>
    <x v="1"/>
    <d v="2021-07-15T00:00:00"/>
    <n v="672078"/>
    <x v="1"/>
    <s v="A3"/>
    <x v="0"/>
    <s v="Source Verified"/>
    <n v="65000"/>
    <n v="0.13239999999999999"/>
    <n v="149.01"/>
    <n v="7.1400000000000005E-2"/>
    <n v="7500"/>
    <n v="34"/>
    <n v="8940"/>
  </r>
  <r>
    <n v="684390"/>
    <x v="6"/>
    <s v="INDIVIDUAL"/>
    <x v="3"/>
    <s v="Trenton Public Schools"/>
    <x v="0"/>
    <x v="2"/>
    <x v="42"/>
    <d v="2021-05-16T00:00:00"/>
    <d v="2021-07-14T00:00:00"/>
    <x v="1"/>
    <x v="1"/>
    <d v="2021-08-14T00:00:00"/>
    <n v="873848"/>
    <x v="1"/>
    <s v="C2"/>
    <x v="0"/>
    <s v="Source Verified"/>
    <n v="96000"/>
    <n v="0.15690000000000001"/>
    <n v="330.37"/>
    <n v="0.13059999999999999"/>
    <n v="14500"/>
    <n v="31"/>
    <n v="19123"/>
  </r>
  <r>
    <n v="582383"/>
    <x v="18"/>
    <s v="INDIVIDUAL"/>
    <x v="0"/>
    <s v="Big Value Inc"/>
    <x v="0"/>
    <x v="2"/>
    <x v="54"/>
    <d v="2021-03-16T00:00:00"/>
    <d v="2021-10-15T00:00:00"/>
    <x v="1"/>
    <x v="1"/>
    <d v="2021-11-15T00:00:00"/>
    <n v="748457"/>
    <x v="1"/>
    <s v="C2"/>
    <x v="0"/>
    <s v="Source Verified"/>
    <n v="38400"/>
    <n v="0.2228"/>
    <n v="221.44"/>
    <n v="0.1361"/>
    <n v="9600"/>
    <n v="23"/>
    <n v="13286"/>
  </r>
  <r>
    <n v="552630"/>
    <x v="20"/>
    <s v="INDIVIDUAL"/>
    <x v="5"/>
    <s v="Charles Schwab"/>
    <x v="4"/>
    <x v="2"/>
    <x v="43"/>
    <d v="2021-05-16T00:00:00"/>
    <d v="2021-08-15T00:00:00"/>
    <x v="1"/>
    <x v="1"/>
    <d v="2021-09-15T00:00:00"/>
    <n v="708107"/>
    <x v="1"/>
    <s v="D5"/>
    <x v="0"/>
    <s v="Source Verified"/>
    <n v="68000"/>
    <n v="5.9299999999999999E-2"/>
    <n v="489.77"/>
    <n v="0.16320000000000001"/>
    <n v="20000"/>
    <n v="8"/>
    <n v="29386"/>
  </r>
  <r>
    <n v="742400"/>
    <x v="2"/>
    <s v="INDIVIDUAL"/>
    <x v="5"/>
    <s v="Asset Real Estate"/>
    <x v="1"/>
    <x v="2"/>
    <x v="25"/>
    <d v="2021-08-13T00:00:00"/>
    <d v="2021-08-13T00:00:00"/>
    <x v="1"/>
    <x v="1"/>
    <d v="2021-09-13T00:00:00"/>
    <n v="940461"/>
    <x v="1"/>
    <s v="E4"/>
    <x v="0"/>
    <s v="Source Verified"/>
    <n v="27000"/>
    <n v="0.1396"/>
    <n v="351.71"/>
    <n v="0.19289999999999999"/>
    <n v="13475"/>
    <n v="21"/>
    <n v="18684"/>
  </r>
  <r>
    <n v="600535"/>
    <x v="0"/>
    <s v="INDIVIDUAL"/>
    <x v="6"/>
    <s v="Packard, Inc"/>
    <x v="3"/>
    <x v="0"/>
    <x v="50"/>
    <d v="2021-02-14T00:00:00"/>
    <d v="2021-12-10T00:00:00"/>
    <x v="1"/>
    <x v="1"/>
    <d v="2022-01-10T00:00:00"/>
    <n v="770763"/>
    <x v="1"/>
    <s v="A4"/>
    <x v="0"/>
    <s v="Source Verified"/>
    <n v="70000"/>
    <n v="5.5E-2"/>
    <n v="208.58"/>
    <n v="6.54E-2"/>
    <n v="17500"/>
    <n v="10"/>
    <n v="10708"/>
  </r>
  <r>
    <n v="723657"/>
    <x v="25"/>
    <s v="INDIVIDUAL"/>
    <x v="0"/>
    <s v="Smithsonian Institute"/>
    <x v="3"/>
    <x v="0"/>
    <x v="29"/>
    <d v="2021-05-16T00:00:00"/>
    <d v="2021-04-16T00:00:00"/>
    <x v="1"/>
    <x v="1"/>
    <d v="2021-05-16T00:00:00"/>
    <n v="918661"/>
    <x v="1"/>
    <s v="A5"/>
    <x v="0"/>
    <s v="Source Verified"/>
    <n v="35000"/>
    <n v="0.18709999999999999"/>
    <n v="193.1"/>
    <n v="7.6600000000000001E-2"/>
    <n v="9600"/>
    <n v="19"/>
    <n v="11585"/>
  </r>
  <r>
    <n v="826564"/>
    <x v="37"/>
    <s v="INDIVIDUAL"/>
    <x v="6"/>
    <s v="ShopIgniter, Inc"/>
    <x v="2"/>
    <x v="0"/>
    <x v="44"/>
    <d v="2021-03-16T00:00:00"/>
    <d v="2021-02-15T00:00:00"/>
    <x v="1"/>
    <x v="1"/>
    <d v="2021-03-15T00:00:00"/>
    <n v="1035442"/>
    <x v="1"/>
    <s v="B5"/>
    <x v="0"/>
    <s v="Source Verified"/>
    <n v="54000"/>
    <n v="0.16200000000000001"/>
    <n v="271.33"/>
    <n v="0.11990000000000001"/>
    <n v="12200"/>
    <n v="9"/>
    <n v="15873"/>
  </r>
  <r>
    <n v="541056"/>
    <x v="1"/>
    <s v="INDIVIDUAL"/>
    <x v="3"/>
    <s v="Wells Fargo Insurance Services"/>
    <x v="2"/>
    <x v="0"/>
    <x v="43"/>
    <d v="2021-07-13T00:00:00"/>
    <d v="2021-06-12T00:00:00"/>
    <x v="1"/>
    <x v="1"/>
    <d v="2021-07-12T00:00:00"/>
    <n v="698460"/>
    <x v="1"/>
    <s v="B5"/>
    <x v="0"/>
    <s v="Source Verified"/>
    <n v="60000"/>
    <n v="0.156"/>
    <n v="88.7"/>
    <n v="0.1186"/>
    <n v="4000"/>
    <n v="28"/>
    <n v="4777"/>
  </r>
  <r>
    <n v="1002681"/>
    <x v="10"/>
    <s v="INDIVIDUAL"/>
    <x v="8"/>
    <s v="Associated Banc-Corp"/>
    <x v="2"/>
    <x v="0"/>
    <x v="22"/>
    <d v="2021-05-16T00:00:00"/>
    <d v="2021-12-13T00:00:00"/>
    <x v="1"/>
    <x v="1"/>
    <d v="2022-01-13T00:00:00"/>
    <n v="1228936"/>
    <x v="1"/>
    <s v="B3"/>
    <x v="0"/>
    <s v="Source Verified"/>
    <n v="48000"/>
    <n v="0.14299999999999999"/>
    <n v="353.58"/>
    <n v="0.1171"/>
    <n v="16000"/>
    <n v="17"/>
    <n v="19283"/>
  </r>
  <r>
    <n v="724490"/>
    <x v="21"/>
    <s v="INDIVIDUAL"/>
    <x v="2"/>
    <s v="MDF Systems Inc."/>
    <x v="2"/>
    <x v="0"/>
    <x v="29"/>
    <d v="2021-11-15T00:00:00"/>
    <d v="2021-08-14T00:00:00"/>
    <x v="1"/>
    <x v="1"/>
    <d v="2021-09-14T00:00:00"/>
    <n v="919607"/>
    <x v="1"/>
    <s v="B3"/>
    <x v="0"/>
    <s v="Source Verified"/>
    <n v="29412"/>
    <n v="0.2379"/>
    <n v="323.06"/>
    <n v="0.1037"/>
    <n v="15075"/>
    <n v="33"/>
    <n v="18832"/>
  </r>
  <r>
    <n v="547720"/>
    <x v="3"/>
    <s v="INDIVIDUAL"/>
    <x v="9"/>
    <s v="Academy of the Sacred Heart"/>
    <x v="2"/>
    <x v="0"/>
    <x v="43"/>
    <d v="2021-11-13T00:00:00"/>
    <d v="2021-11-13T00:00:00"/>
    <x v="1"/>
    <x v="1"/>
    <d v="2021-12-13T00:00:00"/>
    <n v="706251"/>
    <x v="1"/>
    <s v="B2"/>
    <x v="0"/>
    <s v="Source Verified"/>
    <n v="43000"/>
    <n v="0.17"/>
    <n v="108.09"/>
    <n v="0.1075"/>
    <n v="5000"/>
    <n v="18"/>
    <n v="6277"/>
  </r>
  <r>
    <n v="692328"/>
    <x v="3"/>
    <s v="INDIVIDUAL"/>
    <x v="9"/>
    <s v="MOL America"/>
    <x v="2"/>
    <x v="0"/>
    <x v="42"/>
    <d v="2021-06-15T00:00:00"/>
    <d v="2021-05-15T00:00:00"/>
    <x v="1"/>
    <x v="1"/>
    <d v="2021-06-15T00:00:00"/>
    <n v="882980"/>
    <x v="1"/>
    <s v="B2"/>
    <x v="0"/>
    <s v="Source Verified"/>
    <n v="70000"/>
    <n v="0.20469999999999999"/>
    <n v="220.97"/>
    <n v="0.1"/>
    <n v="10400"/>
    <n v="25"/>
    <n v="13170"/>
  </r>
  <r>
    <n v="746619"/>
    <x v="23"/>
    <s v="INDIVIDUAL"/>
    <x v="9"/>
    <s v="Center for Creative Leadership"/>
    <x v="2"/>
    <x v="0"/>
    <x v="25"/>
    <d v="2021-05-16T00:00:00"/>
    <d v="2021-03-16T00:00:00"/>
    <x v="1"/>
    <x v="1"/>
    <d v="2021-04-16T00:00:00"/>
    <n v="945404"/>
    <x v="1"/>
    <s v="B5"/>
    <x v="0"/>
    <s v="Source Verified"/>
    <n v="32020"/>
    <n v="0.15970000000000001"/>
    <n v="207.39"/>
    <n v="0.11990000000000001"/>
    <n v="9325"/>
    <n v="17"/>
    <n v="12439"/>
  </r>
  <r>
    <n v="543722"/>
    <x v="16"/>
    <s v="INDIVIDUAL"/>
    <x v="1"/>
    <s v="Vertex Pharmaceuticals Inc."/>
    <x v="2"/>
    <x v="0"/>
    <x v="43"/>
    <d v="2021-04-16T00:00:00"/>
    <d v="2021-07-15T00:00:00"/>
    <x v="1"/>
    <x v="1"/>
    <d v="2021-08-15T00:00:00"/>
    <n v="701446"/>
    <x v="1"/>
    <s v="B5"/>
    <x v="0"/>
    <s v="Source Verified"/>
    <n v="50445.2"/>
    <n v="0.2291"/>
    <n v="110.87"/>
    <n v="0.1186"/>
    <n v="5000"/>
    <n v="19"/>
    <n v="6652"/>
  </r>
  <r>
    <n v="803555"/>
    <x v="1"/>
    <s v="INDIVIDUAL"/>
    <x v="0"/>
    <s v="Bank of the West"/>
    <x v="2"/>
    <x v="0"/>
    <x v="44"/>
    <d v="2021-04-14T00:00:00"/>
    <d v="2021-04-14T00:00:00"/>
    <x v="1"/>
    <x v="1"/>
    <d v="2021-05-14T00:00:00"/>
    <n v="1009328"/>
    <x v="1"/>
    <s v="B3"/>
    <x v="0"/>
    <s v="Source Verified"/>
    <n v="52000"/>
    <n v="0.14399999999999999"/>
    <n v="391.28"/>
    <n v="0.1099"/>
    <n v="18000"/>
    <n v="19"/>
    <n v="22234"/>
  </r>
  <r>
    <n v="623549"/>
    <x v="1"/>
    <s v="INDIVIDUAL"/>
    <x v="0"/>
    <s v="emanuel medical center"/>
    <x v="2"/>
    <x v="0"/>
    <x v="41"/>
    <d v="2021-12-15T00:00:00"/>
    <d v="2021-12-15T00:00:00"/>
    <x v="1"/>
    <x v="1"/>
    <d v="2022-01-15T00:00:00"/>
    <n v="799132"/>
    <x v="1"/>
    <s v="B4"/>
    <x v="0"/>
    <s v="Source Verified"/>
    <n v="76800"/>
    <n v="0.108"/>
    <n v="106.22"/>
    <n v="9.9900000000000003E-2"/>
    <n v="5000"/>
    <n v="16"/>
    <n v="6372"/>
  </r>
  <r>
    <n v="694445"/>
    <x v="4"/>
    <s v="INDIVIDUAL"/>
    <x v="6"/>
    <s v="A Running Start"/>
    <x v="2"/>
    <x v="0"/>
    <x v="42"/>
    <d v="2021-09-15T00:00:00"/>
    <d v="2021-09-15T00:00:00"/>
    <x v="1"/>
    <x v="1"/>
    <d v="2021-10-15T00:00:00"/>
    <n v="885369"/>
    <x v="1"/>
    <s v="B4"/>
    <x v="0"/>
    <s v="Source Verified"/>
    <n v="20000"/>
    <n v="0.14760000000000001"/>
    <n v="88.62"/>
    <n v="0.1074"/>
    <n v="4100"/>
    <n v="33"/>
    <n v="5260"/>
  </r>
  <r>
    <n v="530679"/>
    <x v="3"/>
    <s v="INDIVIDUAL"/>
    <x v="8"/>
    <s v="Lerman, Boudart &amp; Associates, LLP"/>
    <x v="2"/>
    <x v="0"/>
    <x v="51"/>
    <d v="2021-06-15T00:00:00"/>
    <d v="2021-07-15T00:00:00"/>
    <x v="1"/>
    <x v="1"/>
    <d v="2021-08-15T00:00:00"/>
    <n v="686193"/>
    <x v="1"/>
    <s v="B1"/>
    <x v="0"/>
    <s v="Source Verified"/>
    <n v="45000"/>
    <n v="0.21590000000000001"/>
    <n v="188.63"/>
    <n v="0.1038"/>
    <n v="8800"/>
    <n v="35"/>
    <n v="11317"/>
  </r>
  <r>
    <n v="625014"/>
    <x v="1"/>
    <s v="INDIVIDUAL"/>
    <x v="4"/>
    <s v="UNIVERSITY OF CALIFORNIA"/>
    <x v="0"/>
    <x v="0"/>
    <x v="41"/>
    <d v="2021-11-15T00:00:00"/>
    <d v="2021-09-14T00:00:00"/>
    <x v="1"/>
    <x v="1"/>
    <d v="2021-10-14T00:00:00"/>
    <n v="801019"/>
    <x v="1"/>
    <s v="C2"/>
    <x v="0"/>
    <s v="Source Verified"/>
    <n v="70001"/>
    <n v="0.17730000000000001"/>
    <n v="207.5"/>
    <n v="0.12609999999999999"/>
    <n v="9200"/>
    <n v="26"/>
    <n v="12212"/>
  </r>
  <r>
    <n v="852591"/>
    <x v="2"/>
    <s v="INDIVIDUAL"/>
    <x v="9"/>
    <s v="US ARMY"/>
    <x v="0"/>
    <x v="0"/>
    <x v="11"/>
    <d v="2021-05-16T00:00:00"/>
    <d v="2021-03-14T00:00:00"/>
    <x v="1"/>
    <x v="1"/>
    <d v="2021-04-14T00:00:00"/>
    <n v="1064666"/>
    <x v="1"/>
    <s v="C1"/>
    <x v="0"/>
    <s v="Source Verified"/>
    <n v="72000"/>
    <n v="0.14799999999999999"/>
    <n v="272.98"/>
    <n v="0.12989999999999999"/>
    <n v="12000"/>
    <n v="19"/>
    <n v="15150"/>
  </r>
  <r>
    <n v="657682"/>
    <x v="8"/>
    <s v="INDIVIDUAL"/>
    <x v="1"/>
    <s v="61st Corp"/>
    <x v="0"/>
    <x v="0"/>
    <x v="0"/>
    <d v="2021-02-16T00:00:00"/>
    <d v="2021-12-13T00:00:00"/>
    <x v="1"/>
    <x v="1"/>
    <d v="2022-01-13T00:00:00"/>
    <n v="841098"/>
    <x v="1"/>
    <s v="C2"/>
    <x v="0"/>
    <s v="Source Verified"/>
    <n v="37000"/>
    <n v="0.1181"/>
    <n v="273.41000000000003"/>
    <n v="0.13059999999999999"/>
    <n v="12000"/>
    <n v="12"/>
    <n v="15460"/>
  </r>
  <r>
    <n v="620918"/>
    <x v="37"/>
    <s v="INDIVIDUAL"/>
    <x v="0"/>
    <s v="Aerotek Contract Emp for IDT"/>
    <x v="0"/>
    <x v="0"/>
    <x v="41"/>
    <d v="2021-11-14T00:00:00"/>
    <d v="2021-11-14T00:00:00"/>
    <x v="1"/>
    <x v="1"/>
    <d v="2021-12-14T00:00:00"/>
    <n v="795795"/>
    <x v="1"/>
    <s v="C5"/>
    <x v="0"/>
    <s v="Source Verified"/>
    <n v="31368"/>
    <n v="0.1729"/>
    <n v="314.48"/>
    <n v="0.13719999999999999"/>
    <n v="16750"/>
    <n v="6"/>
    <n v="18574"/>
  </r>
  <r>
    <n v="629818"/>
    <x v="8"/>
    <s v="INDIVIDUAL"/>
    <x v="2"/>
    <s v="Macys Inc"/>
    <x v="0"/>
    <x v="0"/>
    <x v="41"/>
    <d v="2021-05-16T00:00:00"/>
    <d v="2021-09-12T00:00:00"/>
    <x v="1"/>
    <x v="1"/>
    <d v="2021-10-12T00:00:00"/>
    <n v="806939"/>
    <x v="1"/>
    <s v="C1"/>
    <x v="0"/>
    <s v="Source Verified"/>
    <n v="45000"/>
    <n v="0.1368"/>
    <n v="357.78"/>
    <n v="0.12230000000000001"/>
    <n v="16000"/>
    <n v="28"/>
    <n v="18877"/>
  </r>
  <r>
    <n v="586251"/>
    <x v="8"/>
    <s v="INDIVIDUAL"/>
    <x v="5"/>
    <s v="Bank Street College"/>
    <x v="0"/>
    <x v="0"/>
    <x v="54"/>
    <d v="2021-03-16T00:00:00"/>
    <d v="2021-11-15T00:00:00"/>
    <x v="1"/>
    <x v="1"/>
    <d v="2021-12-15T00:00:00"/>
    <n v="753160"/>
    <x v="1"/>
    <s v="C1"/>
    <x v="0"/>
    <s v="Source Verified"/>
    <n v="37200"/>
    <n v="0.22650000000000001"/>
    <n v="188.69"/>
    <n v="0.1323"/>
    <n v="8250"/>
    <n v="29"/>
    <n v="11416"/>
  </r>
  <r>
    <n v="851328"/>
    <x v="1"/>
    <s v="INDIVIDUAL"/>
    <x v="0"/>
    <s v="Goldey Capital"/>
    <x v="0"/>
    <x v="0"/>
    <x v="11"/>
    <d v="2021-03-16T00:00:00"/>
    <d v="2021-12-14T00:00:00"/>
    <x v="1"/>
    <x v="1"/>
    <d v="2022-01-14T00:00:00"/>
    <n v="1063240"/>
    <x v="1"/>
    <s v="C5"/>
    <x v="0"/>
    <s v="Source Verified"/>
    <n v="39000"/>
    <n v="0.2258"/>
    <n v="337.75"/>
    <n v="0.15229999999999999"/>
    <n v="14125"/>
    <n v="8"/>
    <n v="19364"/>
  </r>
  <r>
    <n v="595616"/>
    <x v="4"/>
    <s v="INDIVIDUAL"/>
    <x v="8"/>
    <s v="NGH"/>
    <x v="0"/>
    <x v="0"/>
    <x v="50"/>
    <d v="2021-10-15T00:00:00"/>
    <d v="2021-11-15T00:00:00"/>
    <x v="1"/>
    <x v="1"/>
    <d v="2021-12-15T00:00:00"/>
    <n v="764666"/>
    <x v="1"/>
    <s v="C2"/>
    <x v="0"/>
    <s v="Source Verified"/>
    <n v="88000"/>
    <n v="0.1114"/>
    <n v="230.67"/>
    <n v="0.1361"/>
    <n v="10000"/>
    <n v="27"/>
    <n v="13840"/>
  </r>
  <r>
    <n v="485685"/>
    <x v="8"/>
    <s v="INDIVIDUAL"/>
    <x v="8"/>
    <s v="ecolab"/>
    <x v="0"/>
    <x v="0"/>
    <x v="43"/>
    <d v="2021-05-16T00:00:00"/>
    <d v="2021-11-13T00:00:00"/>
    <x v="1"/>
    <x v="1"/>
    <d v="2021-12-13T00:00:00"/>
    <n v="618829"/>
    <x v="1"/>
    <s v="C3"/>
    <x v="0"/>
    <s v="Source Verified"/>
    <n v="43000"/>
    <n v="0.16880000000000001"/>
    <n v="260.49"/>
    <n v="0.13980000000000001"/>
    <n v="11200"/>
    <n v="26"/>
    <n v="15091"/>
  </r>
  <r>
    <n v="560364"/>
    <x v="8"/>
    <s v="INDIVIDUAL"/>
    <x v="6"/>
    <s v="Teachers College"/>
    <x v="0"/>
    <x v="0"/>
    <x v="54"/>
    <d v="2021-02-12T00:00:00"/>
    <d v="2021-01-12T00:00:00"/>
    <x v="1"/>
    <x v="1"/>
    <d v="2021-02-12T00:00:00"/>
    <n v="721246"/>
    <x v="1"/>
    <s v="C2"/>
    <x v="0"/>
    <s v="Source Verified"/>
    <n v="36000"/>
    <n v="0.1797"/>
    <n v="274.5"/>
    <n v="0.1361"/>
    <n v="11900"/>
    <n v="14"/>
    <n v="13859"/>
  </r>
  <r>
    <n v="823379"/>
    <x v="8"/>
    <s v="INDIVIDUAL"/>
    <x v="6"/>
    <s v="UBS"/>
    <x v="4"/>
    <x v="0"/>
    <x v="11"/>
    <d v="2021-06-15T00:00:00"/>
    <d v="2021-11-11T00:00:00"/>
    <x v="1"/>
    <x v="1"/>
    <d v="2021-12-11T00:00:00"/>
    <n v="1031941"/>
    <x v="1"/>
    <s v="D5"/>
    <x v="0"/>
    <s v="Source Verified"/>
    <n v="55000"/>
    <n v="0.18440000000000001"/>
    <n v="502.34"/>
    <n v="0.1749"/>
    <n v="20000"/>
    <n v="21"/>
    <n v="20865"/>
  </r>
  <r>
    <n v="999744"/>
    <x v="2"/>
    <s v="INDIVIDUAL"/>
    <x v="8"/>
    <s v="Little Elm I.S.D"/>
    <x v="4"/>
    <x v="0"/>
    <x v="13"/>
    <d v="2021-01-14T00:00:00"/>
    <d v="2021-01-14T00:00:00"/>
    <x v="1"/>
    <x v="1"/>
    <d v="2021-02-14T00:00:00"/>
    <n v="1225347"/>
    <x v="1"/>
    <s v="D3"/>
    <x v="0"/>
    <s v="Source Verified"/>
    <n v="46200"/>
    <n v="0.1512"/>
    <n v="319.98"/>
    <n v="0.17269999999999999"/>
    <n v="12800"/>
    <n v="15"/>
    <n v="16876"/>
  </r>
  <r>
    <n v="1048310"/>
    <x v="1"/>
    <s v="INDIVIDUAL"/>
    <x v="4"/>
    <s v="ST. JOSEPH HOSPITAL"/>
    <x v="4"/>
    <x v="0"/>
    <x v="12"/>
    <d v="2021-08-13T00:00:00"/>
    <d v="2021-08-13T00:00:00"/>
    <x v="1"/>
    <x v="1"/>
    <d v="2021-09-13T00:00:00"/>
    <n v="1279429"/>
    <x v="1"/>
    <s v="D2"/>
    <x v="0"/>
    <s v="Source Verified"/>
    <n v="55000"/>
    <n v="0.2079"/>
    <n v="544.04"/>
    <n v="0.16769999999999999"/>
    <n v="22000"/>
    <n v="22"/>
    <n v="27466"/>
  </r>
  <r>
    <n v="646345"/>
    <x v="1"/>
    <s v="INDIVIDUAL"/>
    <x v="4"/>
    <s v="P2S Engineering,Inc"/>
    <x v="4"/>
    <x v="0"/>
    <x v="21"/>
    <d v="2021-09-11T00:00:00"/>
    <d v="2021-09-11T00:00:00"/>
    <x v="1"/>
    <x v="1"/>
    <d v="2021-10-11T00:00:00"/>
    <n v="826983"/>
    <x v="1"/>
    <s v="D3"/>
    <x v="0"/>
    <s v="Source Verified"/>
    <n v="50232"/>
    <n v="0.22309999999999999"/>
    <n v="284.41000000000003"/>
    <n v="0.14829999999999999"/>
    <n v="12000"/>
    <n v="22"/>
    <n v="13138"/>
  </r>
  <r>
    <n v="641209"/>
    <x v="2"/>
    <s v="INDIVIDUAL"/>
    <x v="4"/>
    <s v="northern Trust"/>
    <x v="4"/>
    <x v="0"/>
    <x v="41"/>
    <d v="2021-05-16T00:00:00"/>
    <d v="2021-09-14T00:00:00"/>
    <x v="1"/>
    <x v="1"/>
    <d v="2021-10-14T00:00:00"/>
    <n v="820792"/>
    <x v="1"/>
    <s v="D5"/>
    <x v="0"/>
    <s v="Source Verified"/>
    <n v="50000"/>
    <n v="0.21460000000000001"/>
    <n v="423.99"/>
    <n v="0.15570000000000001"/>
    <n v="17600"/>
    <n v="20"/>
    <n v="24668"/>
  </r>
  <r>
    <n v="727724"/>
    <x v="4"/>
    <s v="INDIVIDUAL"/>
    <x v="5"/>
    <s v="AMC Settlement Services"/>
    <x v="4"/>
    <x v="0"/>
    <x v="29"/>
    <d v="2021-05-16T00:00:00"/>
    <d v="2021-07-15T00:00:00"/>
    <x v="1"/>
    <x v="1"/>
    <d v="2021-08-15T00:00:00"/>
    <n v="923265"/>
    <x v="1"/>
    <s v="D3"/>
    <x v="0"/>
    <s v="Source Verified"/>
    <n v="38500"/>
    <n v="0.23100000000000001"/>
    <n v="239.38"/>
    <n v="0.15279999999999999"/>
    <n v="10000"/>
    <n v="21"/>
    <n v="14225"/>
  </r>
  <r>
    <n v="724209"/>
    <x v="5"/>
    <s v="INDIVIDUAL"/>
    <x v="1"/>
    <s v="ThinkDirect Marketing Group"/>
    <x v="4"/>
    <x v="0"/>
    <x v="29"/>
    <d v="2021-04-16T00:00:00"/>
    <d v="2021-03-16T00:00:00"/>
    <x v="1"/>
    <x v="1"/>
    <d v="2021-04-16T00:00:00"/>
    <n v="919293"/>
    <x v="1"/>
    <s v="D2"/>
    <x v="0"/>
    <s v="Source Verified"/>
    <n v="26458"/>
    <n v="4.1300000000000003E-2"/>
    <n v="118.72"/>
    <n v="0.14910000000000001"/>
    <n v="5000"/>
    <n v="9"/>
    <n v="7046"/>
  </r>
  <r>
    <n v="752339"/>
    <x v="9"/>
    <s v="INDIVIDUAL"/>
    <x v="0"/>
    <s v="Lydon, Fetterolf, Corydon, P.A."/>
    <x v="4"/>
    <x v="0"/>
    <x v="25"/>
    <d v="2021-02-12T00:00:00"/>
    <d v="2021-01-12T00:00:00"/>
    <x v="1"/>
    <x v="1"/>
    <d v="2021-02-12T00:00:00"/>
    <n v="951917"/>
    <x v="1"/>
    <s v="D3"/>
    <x v="0"/>
    <s v="Source Verified"/>
    <n v="50000"/>
    <n v="0.23419999999999999"/>
    <n v="237.19"/>
    <n v="0.16489999999999999"/>
    <n v="15000"/>
    <n v="22"/>
    <n v="10669"/>
  </r>
  <r>
    <n v="665200"/>
    <x v="1"/>
    <s v="INDIVIDUAL"/>
    <x v="0"/>
    <s v="Casa De Manana"/>
    <x v="4"/>
    <x v="0"/>
    <x v="0"/>
    <d v="2021-06-12T00:00:00"/>
    <d v="2021-05-12T00:00:00"/>
    <x v="1"/>
    <x v="1"/>
    <d v="2021-06-12T00:00:00"/>
    <n v="850490"/>
    <x v="1"/>
    <s v="D4"/>
    <x v="0"/>
    <s v="Source Verified"/>
    <n v="25000"/>
    <n v="0.1502"/>
    <n v="96.53"/>
    <n v="0.1565"/>
    <n v="4000"/>
    <n v="15"/>
    <n v="4698"/>
  </r>
  <r>
    <n v="869079"/>
    <x v="21"/>
    <s v="INDIVIDUAL"/>
    <x v="6"/>
    <s v="CHASE BANK"/>
    <x v="4"/>
    <x v="0"/>
    <x v="10"/>
    <d v="2021-04-16T00:00:00"/>
    <d v="2021-07-14T00:00:00"/>
    <x v="1"/>
    <x v="1"/>
    <d v="2021-08-14T00:00:00"/>
    <n v="1082892"/>
    <x v="1"/>
    <s v="D3"/>
    <x v="0"/>
    <s v="Source Verified"/>
    <n v="50400"/>
    <n v="0.16500000000000001"/>
    <n v="372.38"/>
    <n v="0.16489999999999999"/>
    <n v="19600"/>
    <n v="25"/>
    <n v="20368"/>
  </r>
  <r>
    <n v="646959"/>
    <x v="2"/>
    <s v="INDIVIDUAL"/>
    <x v="7"/>
    <s v="SPI"/>
    <x v="4"/>
    <x v="0"/>
    <x v="21"/>
    <d v="2021-03-16T00:00:00"/>
    <d v="2021-03-15T00:00:00"/>
    <x v="1"/>
    <x v="1"/>
    <d v="2021-04-15T00:00:00"/>
    <n v="827743"/>
    <x v="1"/>
    <s v="D5"/>
    <x v="0"/>
    <s v="Source Verified"/>
    <n v="90000"/>
    <n v="2.7199999999999998E-2"/>
    <n v="168.64"/>
    <n v="0.15570000000000001"/>
    <n v="7000"/>
    <n v="15"/>
    <n v="10016"/>
  </r>
  <r>
    <n v="692034"/>
    <x v="5"/>
    <s v="INDIVIDUAL"/>
    <x v="6"/>
    <s v="Hair Depot Beauty Supply"/>
    <x v="4"/>
    <x v="0"/>
    <x v="42"/>
    <d v="2021-04-14T00:00:00"/>
    <d v="2021-03-14T00:00:00"/>
    <x v="1"/>
    <x v="1"/>
    <d v="2021-04-14T00:00:00"/>
    <n v="882661"/>
    <x v="1"/>
    <s v="D2"/>
    <x v="0"/>
    <s v="Source Verified"/>
    <n v="36000"/>
    <n v="0.2087"/>
    <n v="162.63999999999999"/>
    <n v="0.14910000000000001"/>
    <n v="6850"/>
    <n v="14"/>
    <n v="9212"/>
  </r>
  <r>
    <n v="1049595"/>
    <x v="2"/>
    <s v="INDIVIDUAL"/>
    <x v="8"/>
    <s v="Pharmerica"/>
    <x v="4"/>
    <x v="0"/>
    <x v="12"/>
    <d v="2021-05-16T00:00:00"/>
    <d v="2021-09-14T00:00:00"/>
    <x v="1"/>
    <x v="1"/>
    <d v="2021-10-14T00:00:00"/>
    <n v="1280817"/>
    <x v="1"/>
    <s v="D3"/>
    <x v="0"/>
    <s v="Source Verified"/>
    <n v="61500"/>
    <n v="0.12859999999999999"/>
    <n v="316.23"/>
    <n v="0.17269999999999999"/>
    <n v="12650"/>
    <n v="27"/>
    <n v="17469"/>
  </r>
  <r>
    <n v="1056070"/>
    <x v="19"/>
    <s v="INDIVIDUAL"/>
    <x v="4"/>
    <s v="Whole Foods Market"/>
    <x v="4"/>
    <x v="0"/>
    <x v="12"/>
    <d v="2021-03-16T00:00:00"/>
    <d v="2021-04-15T00:00:00"/>
    <x v="1"/>
    <x v="1"/>
    <d v="2021-05-15T00:00:00"/>
    <n v="1287644"/>
    <x v="1"/>
    <s v="D5"/>
    <x v="0"/>
    <s v="Source Verified"/>
    <n v="24000"/>
    <n v="0.11799999999999999"/>
    <n v="306.36"/>
    <n v="0.1825"/>
    <n v="12000"/>
    <n v="13"/>
    <n v="17562"/>
  </r>
  <r>
    <n v="609146"/>
    <x v="8"/>
    <s v="INDIVIDUAL"/>
    <x v="9"/>
    <s v="Economic Advantages Corporation"/>
    <x v="4"/>
    <x v="0"/>
    <x v="49"/>
    <d v="2021-05-13T00:00:00"/>
    <d v="2021-08-12T00:00:00"/>
    <x v="1"/>
    <x v="1"/>
    <d v="2021-09-12T00:00:00"/>
    <n v="781354"/>
    <x v="1"/>
    <s v="D5"/>
    <x v="0"/>
    <s v="Source Verified"/>
    <n v="36500"/>
    <n v="0.17419999999999999"/>
    <n v="144.55000000000001"/>
    <n v="0.15570000000000001"/>
    <n v="6000"/>
    <n v="24"/>
    <n v="7437"/>
  </r>
  <r>
    <n v="616327"/>
    <x v="8"/>
    <s v="INDIVIDUAL"/>
    <x v="0"/>
    <s v="MecÃ¢Â€Â¢Con Associates Inc."/>
    <x v="4"/>
    <x v="0"/>
    <x v="49"/>
    <d v="2021-05-13T00:00:00"/>
    <d v="2021-05-13T00:00:00"/>
    <x v="1"/>
    <x v="1"/>
    <d v="2021-06-13T00:00:00"/>
    <n v="790281"/>
    <x v="1"/>
    <s v="D3"/>
    <x v="0"/>
    <s v="Source Verified"/>
    <n v="31200"/>
    <n v="0.10879999999999999"/>
    <n v="189.61"/>
    <n v="0.14829999999999999"/>
    <n v="8000"/>
    <n v="6"/>
    <n v="10418"/>
  </r>
  <r>
    <n v="739925"/>
    <x v="8"/>
    <s v="INDIVIDUAL"/>
    <x v="6"/>
    <s v="american campus communities"/>
    <x v="4"/>
    <x v="0"/>
    <x v="25"/>
    <d v="2021-05-15T00:00:00"/>
    <d v="2021-07-14T00:00:00"/>
    <x v="1"/>
    <x v="1"/>
    <d v="2021-08-14T00:00:00"/>
    <n v="937553"/>
    <x v="1"/>
    <s v="D3"/>
    <x v="0"/>
    <s v="Source Verified"/>
    <n v="53140"/>
    <n v="0.12189999999999999"/>
    <n v="191.5"/>
    <n v="0.15279999999999999"/>
    <n v="8000"/>
    <n v="14"/>
    <n v="10931"/>
  </r>
  <r>
    <n v="998087"/>
    <x v="19"/>
    <s v="INDIVIDUAL"/>
    <x v="6"/>
    <s v="Marathon Petroleum"/>
    <x v="4"/>
    <x v="0"/>
    <x v="13"/>
    <d v="2021-05-16T00:00:00"/>
    <d v="2021-04-15T00:00:00"/>
    <x v="1"/>
    <x v="1"/>
    <d v="2021-05-15T00:00:00"/>
    <n v="1223224"/>
    <x v="1"/>
    <s v="D3"/>
    <x v="0"/>
    <s v="Source Verified"/>
    <n v="68000"/>
    <n v="0.20449999999999999"/>
    <n v="149.99"/>
    <n v="0.17269999999999999"/>
    <n v="6000"/>
    <n v="15"/>
    <n v="8632"/>
  </r>
  <r>
    <n v="603634"/>
    <x v="10"/>
    <s v="INDIVIDUAL"/>
    <x v="3"/>
    <s v="Milliman"/>
    <x v="4"/>
    <x v="0"/>
    <x v="50"/>
    <d v="2021-05-16T00:00:00"/>
    <d v="2021-05-12T00:00:00"/>
    <x v="1"/>
    <x v="1"/>
    <d v="2021-06-12T00:00:00"/>
    <n v="774528"/>
    <x v="1"/>
    <s v="D2"/>
    <x v="0"/>
    <s v="Source Verified"/>
    <n v="63450"/>
    <n v="0.22159999999999999"/>
    <n v="141.05000000000001"/>
    <n v="0.14460000000000001"/>
    <n v="6000"/>
    <n v="27"/>
    <n v="7166"/>
  </r>
  <r>
    <n v="843913"/>
    <x v="8"/>
    <s v="INDIVIDUAL"/>
    <x v="7"/>
    <s v="Coffee Distributing Corp."/>
    <x v="4"/>
    <x v="0"/>
    <x v="11"/>
    <d v="2021-05-16T00:00:00"/>
    <d v="2021-01-13T00:00:00"/>
    <x v="1"/>
    <x v="1"/>
    <d v="2021-02-13T00:00:00"/>
    <n v="1054756"/>
    <x v="1"/>
    <s v="D5"/>
    <x v="0"/>
    <s v="Source Verified"/>
    <n v="130000"/>
    <n v="0.1125"/>
    <n v="376.76"/>
    <n v="0.1749"/>
    <n v="15000"/>
    <n v="25"/>
    <n v="18381"/>
  </r>
  <r>
    <n v="637878"/>
    <x v="25"/>
    <s v="INDIVIDUAL"/>
    <x v="0"/>
    <s v="Servotech Engineering"/>
    <x v="4"/>
    <x v="0"/>
    <x v="41"/>
    <d v="2021-05-16T00:00:00"/>
    <d v="2021-06-12T00:00:00"/>
    <x v="1"/>
    <x v="1"/>
    <d v="2021-07-12T00:00:00"/>
    <n v="380132"/>
    <x v="1"/>
    <s v="D4"/>
    <x v="0"/>
    <s v="Source Verified"/>
    <n v="67000"/>
    <n v="0.23430000000000001"/>
    <n v="286.75"/>
    <n v="0.152"/>
    <n v="12000"/>
    <n v="23"/>
    <n v="14336"/>
  </r>
  <r>
    <n v="573194"/>
    <x v="10"/>
    <s v="INDIVIDUAL"/>
    <x v="4"/>
    <s v="GE Healthcare"/>
    <x v="4"/>
    <x v="0"/>
    <x v="54"/>
    <d v="2021-05-16T00:00:00"/>
    <d v="2021-06-15T00:00:00"/>
    <x v="1"/>
    <x v="1"/>
    <d v="2021-07-15T00:00:00"/>
    <n v="737269"/>
    <x v="1"/>
    <s v="D3"/>
    <x v="0"/>
    <s v="Source Verified"/>
    <n v="76000"/>
    <n v="0.1361"/>
    <n v="289.14999999999998"/>
    <n v="0.15579999999999999"/>
    <n v="12000"/>
    <n v="16"/>
    <n v="17107"/>
  </r>
  <r>
    <n v="1046616"/>
    <x v="16"/>
    <s v="INDIVIDUAL"/>
    <x v="5"/>
    <s v="Federal Reserve Bank of Boston"/>
    <x v="4"/>
    <x v="0"/>
    <x v="12"/>
    <d v="2021-04-16T00:00:00"/>
    <d v="2021-12-14T00:00:00"/>
    <x v="1"/>
    <x v="1"/>
    <d v="2022-01-14T00:00:00"/>
    <n v="1277464"/>
    <x v="1"/>
    <s v="D4"/>
    <x v="0"/>
    <s v="Source Verified"/>
    <n v="105842"/>
    <n v="0.13170000000000001"/>
    <n v="596.42999999999995"/>
    <n v="0.17580000000000001"/>
    <n v="23700"/>
    <n v="27"/>
    <n v="33466"/>
  </r>
  <r>
    <n v="646094"/>
    <x v="1"/>
    <s v="INDIVIDUAL"/>
    <x v="4"/>
    <s v="Hyundai Motor Finance"/>
    <x v="1"/>
    <x v="0"/>
    <x v="21"/>
    <d v="2021-09-11T00:00:00"/>
    <d v="2021-09-11T00:00:00"/>
    <x v="1"/>
    <x v="1"/>
    <d v="2021-10-11T00:00:00"/>
    <n v="826656"/>
    <x v="1"/>
    <s v="E2"/>
    <x v="0"/>
    <s v="Source Verified"/>
    <n v="50000"/>
    <n v="0.18529999999999999"/>
    <n v="370.94"/>
    <n v="0.16769999999999999"/>
    <n v="15000"/>
    <n v="22"/>
    <n v="16419"/>
  </r>
  <r>
    <n v="692217"/>
    <x v="32"/>
    <s v="INDIVIDUAL"/>
    <x v="7"/>
    <s v="Country Club of Landfall"/>
    <x v="1"/>
    <x v="0"/>
    <x v="42"/>
    <d v="2021-03-16T00:00:00"/>
    <d v="2021-02-16T00:00:00"/>
    <x v="1"/>
    <x v="1"/>
    <d v="2021-03-16T00:00:00"/>
    <n v="882866"/>
    <x v="1"/>
    <s v="E1"/>
    <x v="0"/>
    <s v="Source Verified"/>
    <n v="37000"/>
    <n v="0.18190000000000001"/>
    <n v="235.5"/>
    <n v="0.16400000000000001"/>
    <n v="9600"/>
    <n v="13"/>
    <n v="14128"/>
  </r>
  <r>
    <n v="565549"/>
    <x v="16"/>
    <s v="INDIVIDUAL"/>
    <x v="9"/>
    <s v="National Board of Trial Advocacy"/>
    <x v="1"/>
    <x v="0"/>
    <x v="47"/>
    <d v="2021-04-16T00:00:00"/>
    <d v="2021-07-14T00:00:00"/>
    <x v="1"/>
    <x v="1"/>
    <d v="2021-08-14T00:00:00"/>
    <n v="727594"/>
    <x v="1"/>
    <s v="E1"/>
    <x v="0"/>
    <s v="Source Verified"/>
    <n v="44000"/>
    <n v="0.2056"/>
    <n v="368.37"/>
    <n v="0.16450000000000001"/>
    <n v="15000"/>
    <n v="32"/>
    <n v="21624"/>
  </r>
  <r>
    <n v="1034283"/>
    <x v="25"/>
    <s v="INDIVIDUAL"/>
    <x v="10"/>
    <s v="Lowes"/>
    <x v="1"/>
    <x v="0"/>
    <x v="22"/>
    <d v="2021-05-16T00:00:00"/>
    <d v="2021-08-14T00:00:00"/>
    <x v="1"/>
    <x v="1"/>
    <d v="2021-09-14T00:00:00"/>
    <n v="1263878"/>
    <x v="1"/>
    <s v="E3"/>
    <x v="0"/>
    <s v="Source Verified"/>
    <n v="55000"/>
    <n v="0.1135"/>
    <n v="162.27000000000001"/>
    <n v="0.19420000000000001"/>
    <n v="6200"/>
    <n v="19"/>
    <n v="8823"/>
  </r>
  <r>
    <n v="391748"/>
    <x v="19"/>
    <s v="INDIVIDUAL"/>
    <x v="0"/>
    <s v="Odessey Consulting"/>
    <x v="1"/>
    <x v="0"/>
    <x v="49"/>
    <d v="2021-11-14T00:00:00"/>
    <d v="2021-08-14T00:00:00"/>
    <x v="1"/>
    <x v="1"/>
    <d v="2021-09-14T00:00:00"/>
    <n v="379477"/>
    <x v="1"/>
    <s v="E2"/>
    <x v="0"/>
    <s v="Source Verified"/>
    <n v="80000"/>
    <n v="0.15759999999999999"/>
    <n v="293.87"/>
    <n v="0.16320000000000001"/>
    <n v="12000"/>
    <n v="13"/>
    <n v="17187"/>
  </r>
  <r>
    <n v="730242"/>
    <x v="1"/>
    <s v="INDIVIDUAL"/>
    <x v="0"/>
    <s v="Glassdoor.com"/>
    <x v="1"/>
    <x v="0"/>
    <x v="29"/>
    <d v="2021-04-16T00:00:00"/>
    <d v="2021-05-16T00:00:00"/>
    <x v="1"/>
    <x v="1"/>
    <d v="2021-06-16T00:00:00"/>
    <n v="926164"/>
    <x v="1"/>
    <s v="E3"/>
    <x v="0"/>
    <s v="Source Verified"/>
    <n v="65000"/>
    <n v="0.1671"/>
    <n v="199.43"/>
    <n v="0.1714"/>
    <n v="8000"/>
    <n v="20"/>
    <n v="11965"/>
  </r>
  <r>
    <n v="558201"/>
    <x v="1"/>
    <s v="INDIVIDUAL"/>
    <x v="6"/>
    <s v="JPMorgan Chase"/>
    <x v="1"/>
    <x v="0"/>
    <x v="47"/>
    <d v="2021-02-15T00:00:00"/>
    <d v="2021-02-15T00:00:00"/>
    <x v="1"/>
    <x v="1"/>
    <d v="2021-03-15T00:00:00"/>
    <n v="718601"/>
    <x v="1"/>
    <s v="E4"/>
    <x v="0"/>
    <s v="Source Verified"/>
    <n v="50000"/>
    <n v="9.3799999999999994E-2"/>
    <n v="181.12"/>
    <n v="0.17560000000000001"/>
    <n v="7200"/>
    <n v="11"/>
    <n v="10809"/>
  </r>
  <r>
    <n v="574363"/>
    <x v="16"/>
    <s v="INDIVIDUAL"/>
    <x v="3"/>
    <s v="Winchester Savings Bank"/>
    <x v="1"/>
    <x v="0"/>
    <x v="49"/>
    <d v="2021-04-16T00:00:00"/>
    <d v="2021-11-15T00:00:00"/>
    <x v="1"/>
    <x v="1"/>
    <d v="2021-12-15T00:00:00"/>
    <n v="738855"/>
    <x v="1"/>
    <s v="E1"/>
    <x v="0"/>
    <s v="Source Verified"/>
    <n v="46000"/>
    <n v="0.14269999999999999"/>
    <n v="116.6"/>
    <n v="0.1595"/>
    <n v="4800"/>
    <n v="27"/>
    <n v="6996"/>
  </r>
  <r>
    <n v="670689"/>
    <x v="39"/>
    <s v="INDIVIDUAL"/>
    <x v="8"/>
    <s v="Genex, CRI"/>
    <x v="1"/>
    <x v="0"/>
    <x v="0"/>
    <d v="2021-08-14T00:00:00"/>
    <d v="2021-07-14T00:00:00"/>
    <x v="1"/>
    <x v="1"/>
    <d v="2021-08-14T00:00:00"/>
    <n v="857408"/>
    <x v="1"/>
    <s v="E2"/>
    <x v="0"/>
    <s v="Source Verified"/>
    <n v="38000"/>
    <n v="0.19420000000000001"/>
    <n v="199.69"/>
    <n v="0.16769999999999999"/>
    <n v="8075"/>
    <n v="12"/>
    <n v="11514"/>
  </r>
  <r>
    <n v="685502"/>
    <x v="2"/>
    <s v="INDIVIDUAL"/>
    <x v="8"/>
    <s v="State of Texas"/>
    <x v="1"/>
    <x v="0"/>
    <x v="42"/>
    <d v="2021-12-11T00:00:00"/>
    <d v="2021-12-11T00:00:00"/>
    <x v="1"/>
    <x v="1"/>
    <d v="2022-01-11T00:00:00"/>
    <n v="875156"/>
    <x v="1"/>
    <s v="E4"/>
    <x v="0"/>
    <s v="Source Verified"/>
    <n v="67000"/>
    <n v="0.2361"/>
    <n v="437.23"/>
    <n v="0.17510000000000001"/>
    <n v="17400"/>
    <n v="22"/>
    <n v="19585"/>
  </r>
  <r>
    <n v="650887"/>
    <x v="1"/>
    <s v="INDIVIDUAL"/>
    <x v="2"/>
    <s v="Nationwide Legal"/>
    <x v="1"/>
    <x v="0"/>
    <x v="0"/>
    <d v="2021-08-15T00:00:00"/>
    <d v="2021-08-15T00:00:00"/>
    <x v="1"/>
    <x v="1"/>
    <d v="2021-09-15T00:00:00"/>
    <n v="832606"/>
    <x v="1"/>
    <s v="E5"/>
    <x v="0"/>
    <s v="Source Verified"/>
    <n v="48000"/>
    <n v="0.16450000000000001"/>
    <n v="405.26"/>
    <n v="0.17879999999999999"/>
    <n v="16000"/>
    <n v="16"/>
    <n v="24196"/>
  </r>
  <r>
    <n v="1037389"/>
    <x v="3"/>
    <s v="INDIVIDUAL"/>
    <x v="0"/>
    <s v="Sphere Consulting, Inc."/>
    <x v="1"/>
    <x v="0"/>
    <x v="12"/>
    <d v="2021-05-16T00:00:00"/>
    <d v="2021-07-15T00:00:00"/>
    <x v="1"/>
    <x v="1"/>
    <d v="2021-08-15T00:00:00"/>
    <n v="1267080"/>
    <x v="1"/>
    <s v="E1"/>
    <x v="0"/>
    <s v="Source Verified"/>
    <n v="55000"/>
    <n v="0.1903"/>
    <n v="411.89"/>
    <n v="0.18640000000000001"/>
    <n v="16000"/>
    <n v="27"/>
    <n v="23906"/>
  </r>
  <r>
    <n v="533260"/>
    <x v="1"/>
    <s v="INDIVIDUAL"/>
    <x v="8"/>
    <s v="LifeCare Assurance"/>
    <x v="1"/>
    <x v="0"/>
    <x v="51"/>
    <d v="2021-05-16T00:00:00"/>
    <d v="2021-02-15T00:00:00"/>
    <x v="1"/>
    <x v="1"/>
    <d v="2021-03-15T00:00:00"/>
    <n v="689276"/>
    <x v="1"/>
    <s v="E3"/>
    <x v="0"/>
    <s v="Source Verified"/>
    <n v="55000"/>
    <n v="9.7500000000000003E-2"/>
    <n v="318.8"/>
    <n v="0.1719"/>
    <n v="21000"/>
    <n v="6"/>
    <n v="19073"/>
  </r>
  <r>
    <n v="555496"/>
    <x v="22"/>
    <s v="INDIVIDUAL"/>
    <x v="3"/>
    <s v="Lindquist &amp; Vennum P.L.L.P."/>
    <x v="5"/>
    <x v="0"/>
    <x v="43"/>
    <d v="2021-12-15T00:00:00"/>
    <d v="2021-08-15T00:00:00"/>
    <x v="1"/>
    <x v="1"/>
    <d v="2021-09-15T00:00:00"/>
    <n v="715397"/>
    <x v="1"/>
    <s v="F2"/>
    <x v="0"/>
    <s v="Source Verified"/>
    <n v="36000"/>
    <n v="4.7E-2"/>
    <n v="193.2"/>
    <n v="0.1867"/>
    <n v="7500"/>
    <n v="6"/>
    <n v="11592"/>
  </r>
  <r>
    <n v="785710"/>
    <x v="8"/>
    <s v="INDIVIDUAL"/>
    <x v="5"/>
    <s v="Syracuse University"/>
    <x v="5"/>
    <x v="0"/>
    <x v="6"/>
    <d v="2021-05-16T00:00:00"/>
    <d v="2021-07-15T00:00:00"/>
    <x v="1"/>
    <x v="1"/>
    <d v="2021-08-15T00:00:00"/>
    <n v="989048"/>
    <x v="1"/>
    <s v="F1"/>
    <x v="0"/>
    <s v="Source Verified"/>
    <n v="36000"/>
    <n v="0.187"/>
    <n v="319.60000000000002"/>
    <n v="0.20250000000000001"/>
    <n v="12000"/>
    <n v="9"/>
    <n v="18835"/>
  </r>
  <r>
    <n v="629415"/>
    <x v="1"/>
    <s v="INDIVIDUAL"/>
    <x v="3"/>
    <s v="sb landscaping inc"/>
    <x v="5"/>
    <x v="0"/>
    <x v="41"/>
    <d v="2021-03-14T00:00:00"/>
    <d v="2021-10-13T00:00:00"/>
    <x v="1"/>
    <x v="1"/>
    <d v="2021-11-13T00:00:00"/>
    <n v="806381"/>
    <x v="1"/>
    <s v="F3"/>
    <x v="0"/>
    <s v="Source Verified"/>
    <n v="90000"/>
    <n v="0.1585"/>
    <n v="135.51"/>
    <n v="0.18540000000000001"/>
    <n v="5275"/>
    <n v="14"/>
    <n v="7491"/>
  </r>
  <r>
    <n v="733401"/>
    <x v="8"/>
    <s v="INDIVIDUAL"/>
    <x v="5"/>
    <s v="BDC Partners, LLC"/>
    <x v="6"/>
    <x v="0"/>
    <x v="29"/>
    <d v="2021-05-16T00:00:00"/>
    <d v="2021-11-14T00:00:00"/>
    <x v="1"/>
    <x v="1"/>
    <d v="2021-12-14T00:00:00"/>
    <n v="909944"/>
    <x v="1"/>
    <s v="G4"/>
    <x v="0"/>
    <s v="Source Verified"/>
    <n v="325000"/>
    <n v="6.1199999999999997E-2"/>
    <n v="951.21"/>
    <n v="0.2122"/>
    <n v="35000"/>
    <n v="16"/>
    <n v="54132"/>
  </r>
  <r>
    <n v="966392"/>
    <x v="3"/>
    <s v="INDIVIDUAL"/>
    <x v="3"/>
    <s v="RLC Enterprises, Inc"/>
    <x v="0"/>
    <x v="1"/>
    <x v="13"/>
    <d v="2021-02-16T00:00:00"/>
    <d v="2021-09-15T00:00:00"/>
    <x v="1"/>
    <x v="1"/>
    <d v="2021-10-15T00:00:00"/>
    <n v="1187061"/>
    <x v="1"/>
    <s v="C4"/>
    <x v="0"/>
    <s v="Source Verified"/>
    <n v="95000"/>
    <n v="0.14410000000000001"/>
    <n v="430.78"/>
    <n v="0.1527"/>
    <n v="18000"/>
    <n v="28"/>
    <n v="25378"/>
  </r>
  <r>
    <n v="580721"/>
    <x v="19"/>
    <s v="INDIVIDUAL"/>
    <x v="1"/>
    <s v="pnc investments"/>
    <x v="4"/>
    <x v="1"/>
    <x v="54"/>
    <d v="2021-09-11T00:00:00"/>
    <d v="2021-09-11T00:00:00"/>
    <x v="1"/>
    <x v="1"/>
    <d v="2021-10-11T00:00:00"/>
    <n v="746490"/>
    <x v="1"/>
    <s v="D5"/>
    <x v="0"/>
    <s v="Source Verified"/>
    <n v="96000"/>
    <n v="3.6900000000000002E-2"/>
    <n v="317.13"/>
    <n v="0.16320000000000001"/>
    <n v="16000"/>
    <n v="20"/>
    <n v="14778"/>
  </r>
  <r>
    <n v="860597"/>
    <x v="6"/>
    <s v="INDIVIDUAL"/>
    <x v="5"/>
    <s v="steck schulte supply"/>
    <x v="4"/>
    <x v="1"/>
    <x v="11"/>
    <d v="2021-07-12T00:00:00"/>
    <d v="2021-07-12T00:00:00"/>
    <x v="1"/>
    <x v="1"/>
    <d v="2021-08-12T00:00:00"/>
    <n v="1073407"/>
    <x v="1"/>
    <s v="D5"/>
    <x v="0"/>
    <s v="Source Verified"/>
    <n v="50000"/>
    <n v="0.20899999999999999"/>
    <n v="301.41000000000003"/>
    <n v="0.1749"/>
    <n v="12000"/>
    <n v="21"/>
    <n v="13663"/>
  </r>
  <r>
    <n v="534357"/>
    <x v="29"/>
    <s v="INDIVIDUAL"/>
    <x v="3"/>
    <s v="Phoenix Contact"/>
    <x v="1"/>
    <x v="1"/>
    <x v="51"/>
    <d v="2021-05-16T00:00:00"/>
    <d v="2021-01-14T00:00:00"/>
    <x v="1"/>
    <x v="1"/>
    <d v="2021-02-14T00:00:00"/>
    <n v="690615"/>
    <x v="1"/>
    <s v="E2"/>
    <x v="0"/>
    <s v="Source Verified"/>
    <n v="98000"/>
    <n v="0.18509999999999999"/>
    <n v="346.59"/>
    <n v="0.16819999999999999"/>
    <n v="14000"/>
    <n v="33"/>
    <n v="20041"/>
  </r>
  <r>
    <n v="801737"/>
    <x v="5"/>
    <s v="INDIVIDUAL"/>
    <x v="3"/>
    <s v="Specialty Group, Inc."/>
    <x v="5"/>
    <x v="1"/>
    <x v="44"/>
    <d v="2021-08-15T00:00:00"/>
    <d v="2021-07-15T00:00:00"/>
    <x v="1"/>
    <x v="1"/>
    <d v="2021-08-15T00:00:00"/>
    <n v="1007344"/>
    <x v="1"/>
    <s v="F1"/>
    <x v="0"/>
    <s v="Source Verified"/>
    <n v="75000"/>
    <n v="0.13969999999999999"/>
    <n v="852.27"/>
    <n v="0.20250000000000001"/>
    <n v="32000"/>
    <n v="20"/>
    <n v="50231"/>
  </r>
  <r>
    <n v="596875"/>
    <x v="4"/>
    <s v="INDIVIDUAL"/>
    <x v="3"/>
    <s v="hess ready mix inc."/>
    <x v="0"/>
    <x v="2"/>
    <x v="50"/>
    <d v="2021-04-16T00:00:00"/>
    <d v="2021-06-15T00:00:00"/>
    <x v="1"/>
    <x v="1"/>
    <d v="2021-07-15T00:00:00"/>
    <n v="766172"/>
    <x v="1"/>
    <s v="C3"/>
    <x v="0"/>
    <s v="Source Verified"/>
    <n v="40560"/>
    <n v="9.35E-2"/>
    <n v="337.24"/>
    <n v="0.13980000000000001"/>
    <n v="14500"/>
    <n v="15"/>
    <n v="20163"/>
  </r>
  <r>
    <n v="617470"/>
    <x v="1"/>
    <s v="INDIVIDUAL"/>
    <x v="8"/>
    <s v="Caltrans"/>
    <x v="2"/>
    <x v="0"/>
    <x v="49"/>
    <d v="2021-04-16T00:00:00"/>
    <d v="2021-07-13T00:00:00"/>
    <x v="1"/>
    <x v="1"/>
    <d v="2021-08-13T00:00:00"/>
    <n v="791630"/>
    <x v="1"/>
    <s v="B5"/>
    <x v="0"/>
    <s v="Source Verified"/>
    <n v="57000"/>
    <n v="0.21679999999999999"/>
    <n v="241.57"/>
    <n v="0.1036"/>
    <n v="18000"/>
    <n v="28"/>
    <n v="13663"/>
  </r>
  <r>
    <n v="645651"/>
    <x v="1"/>
    <s v="INDIVIDUAL"/>
    <x v="9"/>
    <s v="Taft Broadcasting"/>
    <x v="0"/>
    <x v="0"/>
    <x v="21"/>
    <d v="2021-01-16T00:00:00"/>
    <d v="2021-06-12T00:00:00"/>
    <x v="1"/>
    <x v="1"/>
    <d v="2021-07-12T00:00:00"/>
    <n v="826139"/>
    <x v="1"/>
    <s v="C3"/>
    <x v="0"/>
    <s v="Source Verified"/>
    <n v="68000"/>
    <n v="0.20399999999999999"/>
    <n v="272.92"/>
    <n v="0.1298"/>
    <n v="12000"/>
    <n v="26"/>
    <n v="13947"/>
  </r>
  <r>
    <n v="736254"/>
    <x v="20"/>
    <s v="INDIVIDUAL"/>
    <x v="8"/>
    <s v="On Q Financial"/>
    <x v="1"/>
    <x v="0"/>
    <x v="29"/>
    <d v="2021-05-16T00:00:00"/>
    <d v="2021-09-12T00:00:00"/>
    <x v="1"/>
    <x v="1"/>
    <d v="2021-10-12T00:00:00"/>
    <n v="933114"/>
    <x v="1"/>
    <s v="E3"/>
    <x v="0"/>
    <s v="Source Verified"/>
    <n v="49200"/>
    <n v="0.23830000000000001"/>
    <n v="299.14"/>
    <n v="0.1714"/>
    <n v="12000"/>
    <n v="17"/>
    <n v="14286"/>
  </r>
  <r>
    <n v="579585"/>
    <x v="8"/>
    <s v="INDIVIDUAL"/>
    <x v="4"/>
    <s v="General Revenue Corporation"/>
    <x v="3"/>
    <x v="1"/>
    <x v="54"/>
    <d v="2021-10-14T00:00:00"/>
    <d v="2021-06-14T00:00:00"/>
    <x v="0"/>
    <x v="0"/>
    <d v="2021-07-14T00:00:00"/>
    <n v="745158"/>
    <x v="1"/>
    <s v="A5"/>
    <x v="0"/>
    <s v="Verified"/>
    <n v="25200"/>
    <n v="0.16669999999999999"/>
    <n v="99.08"/>
    <n v="7.8799999999999995E-2"/>
    <n v="4900"/>
    <n v="46"/>
    <n v="4584"/>
  </r>
  <r>
    <n v="538267"/>
    <x v="1"/>
    <s v="INDIVIDUAL"/>
    <x v="3"/>
    <s v="WestEd"/>
    <x v="2"/>
    <x v="1"/>
    <x v="43"/>
    <d v="2021-05-16T00:00:00"/>
    <d v="2021-04-12T00:00:00"/>
    <x v="0"/>
    <x v="0"/>
    <d v="2021-05-12T00:00:00"/>
    <n v="695203"/>
    <x v="1"/>
    <s v="B2"/>
    <x v="0"/>
    <s v="Verified"/>
    <n v="77022"/>
    <n v="0.22919999999999999"/>
    <n v="237.8"/>
    <n v="0.1075"/>
    <n v="11000"/>
    <n v="34"/>
    <n v="5228"/>
  </r>
  <r>
    <n v="950998"/>
    <x v="18"/>
    <s v="INDIVIDUAL"/>
    <x v="3"/>
    <s v="Waters, McPherson, McNeill"/>
    <x v="2"/>
    <x v="1"/>
    <x v="22"/>
    <d v="2021-09-14T00:00:00"/>
    <d v="2021-04-14T00:00:00"/>
    <x v="0"/>
    <x v="0"/>
    <d v="2021-05-14T00:00:00"/>
    <n v="1171749"/>
    <x v="1"/>
    <s v="B3"/>
    <x v="0"/>
    <s v="Verified"/>
    <n v="82000"/>
    <n v="0.12230000000000001"/>
    <n v="773.44"/>
    <n v="0.1171"/>
    <n v="35000"/>
    <n v="42"/>
    <n v="25295"/>
  </r>
  <r>
    <n v="866089"/>
    <x v="5"/>
    <s v="INDIVIDUAL"/>
    <x v="3"/>
    <s v="SUNSHINE STATE FEDERAL SAVINGS"/>
    <x v="2"/>
    <x v="1"/>
    <x v="10"/>
    <d v="2021-05-16T00:00:00"/>
    <d v="2021-09-12T00:00:00"/>
    <x v="0"/>
    <x v="0"/>
    <d v="2021-10-12T00:00:00"/>
    <n v="1079479"/>
    <x v="1"/>
    <s v="B4"/>
    <x v="0"/>
    <s v="Verified"/>
    <n v="36000"/>
    <n v="0.25530000000000003"/>
    <n v="200.64"/>
    <n v="0.1149"/>
    <n v="13250"/>
    <n v="34"/>
    <n v="2207"/>
  </r>
  <r>
    <n v="726234"/>
    <x v="1"/>
    <s v="INDIVIDUAL"/>
    <x v="3"/>
    <s v="Advanced Entertainment Technology"/>
    <x v="2"/>
    <x v="1"/>
    <x v="25"/>
    <d v="2021-08-11T00:00:00"/>
    <d v="2021-01-12T00:00:00"/>
    <x v="0"/>
    <x v="0"/>
    <d v="2021-02-12T00:00:00"/>
    <n v="921576"/>
    <x v="1"/>
    <s v="B5"/>
    <x v="0"/>
    <s v="Verified"/>
    <n v="58000"/>
    <n v="0.2392"/>
    <n v="378.07"/>
    <n v="0.11990000000000001"/>
    <n v="17000"/>
    <n v="28"/>
    <n v="9312"/>
  </r>
  <r>
    <n v="881074"/>
    <x v="23"/>
    <s v="INDIVIDUAL"/>
    <x v="3"/>
    <s v="VA Health Administration Center"/>
    <x v="2"/>
    <x v="1"/>
    <x v="10"/>
    <d v="2021-05-16T00:00:00"/>
    <d v="2021-12-13T00:00:00"/>
    <x v="0"/>
    <x v="0"/>
    <d v="2022-01-13T00:00:00"/>
    <n v="1094906"/>
    <x v="1"/>
    <s v="B5"/>
    <x v="0"/>
    <s v="Verified"/>
    <n v="70099"/>
    <n v="0.1905"/>
    <n v="488.05"/>
    <n v="0.12690000000000001"/>
    <n v="26850"/>
    <n v="59"/>
    <n v="12200"/>
  </r>
  <r>
    <n v="885916"/>
    <x v="33"/>
    <s v="INDIVIDUAL"/>
    <x v="3"/>
    <s v="Frito Lay"/>
    <x v="2"/>
    <x v="1"/>
    <x v="10"/>
    <d v="2021-10-14T00:00:00"/>
    <d v="2021-07-14T00:00:00"/>
    <x v="0"/>
    <x v="0"/>
    <d v="2021-08-14T00:00:00"/>
    <n v="1101646"/>
    <x v="1"/>
    <s v="B5"/>
    <x v="0"/>
    <s v="Verified"/>
    <n v="78000"/>
    <n v="0.19719999999999999"/>
    <n v="671.07"/>
    <n v="0.12690000000000001"/>
    <n v="29700"/>
    <n v="48"/>
    <n v="23750"/>
  </r>
  <r>
    <n v="1045358"/>
    <x v="13"/>
    <s v="INDIVIDUAL"/>
    <x v="4"/>
    <s v="Legacy Health System"/>
    <x v="2"/>
    <x v="1"/>
    <x v="12"/>
    <d v="2021-05-16T00:00:00"/>
    <d v="2021-07-14T00:00:00"/>
    <x v="0"/>
    <x v="0"/>
    <d v="2021-08-14T00:00:00"/>
    <n v="1275980"/>
    <x v="1"/>
    <s v="B5"/>
    <x v="0"/>
    <s v="Verified"/>
    <n v="85000"/>
    <n v="0.25540000000000002"/>
    <n v="542.28"/>
    <n v="0.12690000000000001"/>
    <n v="24000"/>
    <n v="38"/>
    <n v="16811"/>
  </r>
  <r>
    <n v="1014734"/>
    <x v="13"/>
    <s v="INDIVIDUAL"/>
    <x v="2"/>
    <s v="boeing"/>
    <x v="2"/>
    <x v="1"/>
    <x v="22"/>
    <d v="2021-02-14T00:00:00"/>
    <d v="2021-06-12T00:00:00"/>
    <x v="0"/>
    <x v="0"/>
    <d v="2021-07-12T00:00:00"/>
    <n v="1242349"/>
    <x v="1"/>
    <s v="B3"/>
    <x v="0"/>
    <s v="Verified"/>
    <n v="65000"/>
    <n v="0.1636"/>
    <n v="441.97"/>
    <n v="0.1171"/>
    <n v="20000"/>
    <n v="29"/>
    <n v="4139"/>
  </r>
  <r>
    <n v="1048215"/>
    <x v="1"/>
    <s v="INDIVIDUAL"/>
    <x v="3"/>
    <s v="Lamont Digital Systems"/>
    <x v="2"/>
    <x v="1"/>
    <x v="12"/>
    <d v="2021-04-16T00:00:00"/>
    <d v="2021-04-14T00:00:00"/>
    <x v="0"/>
    <x v="0"/>
    <d v="2021-05-14T00:00:00"/>
    <n v="1279332"/>
    <x v="1"/>
    <s v="B5"/>
    <x v="0"/>
    <s v="Verified"/>
    <n v="220000"/>
    <n v="8.0500000000000002E-2"/>
    <n v="542.28"/>
    <n v="0.12690000000000001"/>
    <n v="24000"/>
    <n v="28"/>
    <n v="20788"/>
  </r>
  <r>
    <n v="795448"/>
    <x v="0"/>
    <s v="INDIVIDUAL"/>
    <x v="3"/>
    <s v="Georgia Asphalt, Inc."/>
    <x v="0"/>
    <x v="1"/>
    <x v="6"/>
    <d v="2021-04-15T00:00:00"/>
    <d v="2021-11-14T00:00:00"/>
    <x v="0"/>
    <x v="0"/>
    <d v="2021-12-14T00:00:00"/>
    <n v="1000179"/>
    <x v="1"/>
    <s v="C1"/>
    <x v="0"/>
    <s v="Verified"/>
    <n v="36400"/>
    <n v="0.22120000000000001"/>
    <n v="312.79000000000002"/>
    <n v="0.12989999999999999"/>
    <n v="13750"/>
    <n v="15"/>
    <n v="13304"/>
  </r>
  <r>
    <n v="727518"/>
    <x v="22"/>
    <s v="INDIVIDUAL"/>
    <x v="3"/>
    <s v="3m co."/>
    <x v="0"/>
    <x v="1"/>
    <x v="29"/>
    <d v="2021-03-15T00:00:00"/>
    <d v="2021-10-14T00:00:00"/>
    <x v="0"/>
    <x v="0"/>
    <d v="2021-11-14T00:00:00"/>
    <n v="923037"/>
    <x v="1"/>
    <s v="C1"/>
    <x v="0"/>
    <s v="Verified"/>
    <n v="55000"/>
    <n v="0.24260000000000001"/>
    <n v="417.91"/>
    <n v="0.1268"/>
    <n v="18500"/>
    <n v="23"/>
    <n v="18513"/>
  </r>
  <r>
    <n v="675963"/>
    <x v="39"/>
    <s v="INDIVIDUAL"/>
    <x v="3"/>
    <s v="Center for Simplified Strategic Planning"/>
    <x v="0"/>
    <x v="1"/>
    <x v="0"/>
    <d v="2021-03-15T00:00:00"/>
    <d v="2021-10-14T00:00:00"/>
    <x v="0"/>
    <x v="0"/>
    <d v="2021-11-14T00:00:00"/>
    <n v="863831"/>
    <x v="1"/>
    <s v="C1"/>
    <x v="0"/>
    <s v="Verified"/>
    <n v="139000"/>
    <n v="0.18779999999999999"/>
    <n v="180.72"/>
    <n v="0.1268"/>
    <n v="8000"/>
    <n v="43"/>
    <n v="8191"/>
  </r>
  <r>
    <n v="576413"/>
    <x v="10"/>
    <s v="INDIVIDUAL"/>
    <x v="3"/>
    <s v="usps"/>
    <x v="0"/>
    <x v="1"/>
    <x v="54"/>
    <d v="2021-06-12T00:00:00"/>
    <d v="2021-01-12T00:00:00"/>
    <x v="0"/>
    <x v="0"/>
    <d v="2021-02-12T00:00:00"/>
    <n v="741302"/>
    <x v="1"/>
    <s v="C2"/>
    <x v="0"/>
    <s v="Verified"/>
    <n v="60000"/>
    <n v="0.1628"/>
    <n v="207.6"/>
    <n v="0.1361"/>
    <n v="9000"/>
    <n v="26"/>
    <n v="4317"/>
  </r>
  <r>
    <n v="826990"/>
    <x v="4"/>
    <s v="INDIVIDUAL"/>
    <x v="7"/>
    <s v="Waste Management"/>
    <x v="0"/>
    <x v="1"/>
    <x v="44"/>
    <d v="2021-05-16T00:00:00"/>
    <d v="2021-04-13T00:00:00"/>
    <x v="0"/>
    <x v="0"/>
    <d v="2021-05-13T00:00:00"/>
    <n v="1035911"/>
    <x v="1"/>
    <s v="C2"/>
    <x v="0"/>
    <s v="Verified"/>
    <n v="51600"/>
    <n v="0.23230000000000001"/>
    <n v="499.78"/>
    <n v="0.13489999999999999"/>
    <n v="21725"/>
    <n v="26"/>
    <n v="9995"/>
  </r>
  <r>
    <n v="613046"/>
    <x v="16"/>
    <s v="INDIVIDUAL"/>
    <x v="7"/>
    <s v="covanta energy"/>
    <x v="0"/>
    <x v="1"/>
    <x v="49"/>
    <d v="2021-04-16T00:00:00"/>
    <d v="2021-10-12T00:00:00"/>
    <x v="0"/>
    <x v="0"/>
    <d v="2021-11-12T00:00:00"/>
    <n v="786038"/>
    <x v="1"/>
    <s v="C4"/>
    <x v="0"/>
    <s v="Verified"/>
    <n v="96000"/>
    <n v="0.1555"/>
    <n v="573.32000000000005"/>
    <n v="0.13350000000000001"/>
    <n v="25000"/>
    <n v="32"/>
    <n v="12611"/>
  </r>
  <r>
    <n v="728135"/>
    <x v="1"/>
    <s v="INDIVIDUAL"/>
    <x v="10"/>
    <s v="Cricket Communications, Inc."/>
    <x v="0"/>
    <x v="1"/>
    <x v="29"/>
    <d v="2021-05-13T00:00:00"/>
    <d v="2021-01-13T00:00:00"/>
    <x v="0"/>
    <x v="0"/>
    <d v="2021-02-13T00:00:00"/>
    <n v="923734"/>
    <x v="1"/>
    <s v="C1"/>
    <x v="0"/>
    <s v="Verified"/>
    <n v="120000"/>
    <n v="0.1002"/>
    <n v="225.9"/>
    <n v="0.1268"/>
    <n v="10000"/>
    <n v="17"/>
    <n v="4720"/>
  </r>
  <r>
    <n v="560150"/>
    <x v="8"/>
    <s v="INDIVIDUAL"/>
    <x v="6"/>
    <s v="Capco"/>
    <x v="0"/>
    <x v="1"/>
    <x v="47"/>
    <d v="2021-04-16T00:00:00"/>
    <d v="2021-02-16T00:00:00"/>
    <x v="0"/>
    <x v="0"/>
    <d v="2021-03-16T00:00:00"/>
    <n v="720996"/>
    <x v="1"/>
    <s v="C2"/>
    <x v="0"/>
    <s v="Verified"/>
    <n v="124800"/>
    <n v="0.1928"/>
    <n v="576.66999999999996"/>
    <n v="0.1361"/>
    <n v="25000"/>
    <n v="23"/>
    <n v="34765"/>
  </r>
  <r>
    <n v="1036762"/>
    <x v="21"/>
    <s v="INDIVIDUAL"/>
    <x v="3"/>
    <s v="Town of Hamden"/>
    <x v="0"/>
    <x v="1"/>
    <x v="12"/>
    <d v="2021-02-15T00:00:00"/>
    <d v="2021-11-12T00:00:00"/>
    <x v="0"/>
    <x v="0"/>
    <d v="2021-12-12T00:00:00"/>
    <n v="1266440"/>
    <x v="1"/>
    <s v="C1"/>
    <x v="0"/>
    <s v="Verified"/>
    <n v="60000"/>
    <n v="8.7999999999999995E-2"/>
    <n v="454.35"/>
    <n v="0.13489999999999999"/>
    <n v="19750"/>
    <n v="21"/>
    <n v="5976"/>
  </r>
  <r>
    <n v="829887"/>
    <x v="0"/>
    <s v="INDIVIDUAL"/>
    <x v="3"/>
    <s v="Richard W. Wurst CPA LLC"/>
    <x v="0"/>
    <x v="1"/>
    <x v="44"/>
    <d v="2021-05-16T00:00:00"/>
    <d v="2021-07-14T00:00:00"/>
    <x v="0"/>
    <x v="0"/>
    <d v="2021-08-14T00:00:00"/>
    <n v="1039016"/>
    <x v="1"/>
    <s v="C2"/>
    <x v="0"/>
    <s v="Verified"/>
    <n v="57000"/>
    <n v="0.2341"/>
    <n v="391.08"/>
    <n v="0.13489999999999999"/>
    <n v="17000"/>
    <n v="36"/>
    <n v="13688"/>
  </r>
  <r>
    <n v="626717"/>
    <x v="1"/>
    <s v="INDIVIDUAL"/>
    <x v="0"/>
    <s v="General Atomics"/>
    <x v="0"/>
    <x v="1"/>
    <x v="41"/>
    <d v="2021-05-16T00:00:00"/>
    <d v="2021-08-13T00:00:00"/>
    <x v="0"/>
    <x v="0"/>
    <d v="2021-09-13T00:00:00"/>
    <n v="803090"/>
    <x v="1"/>
    <s v="C4"/>
    <x v="0"/>
    <s v="Verified"/>
    <n v="50000"/>
    <n v="6.0199999999999997E-2"/>
    <n v="386.99"/>
    <n v="0.13350000000000001"/>
    <n v="25000"/>
    <n v="36"/>
    <n v="11995"/>
  </r>
  <r>
    <n v="976782"/>
    <x v="18"/>
    <s v="INDIVIDUAL"/>
    <x v="3"/>
    <s v="Ernst &amp; Young"/>
    <x v="0"/>
    <x v="1"/>
    <x v="13"/>
    <d v="2021-04-15T00:00:00"/>
    <d v="2021-10-12T00:00:00"/>
    <x v="0"/>
    <x v="0"/>
    <d v="2021-11-12T00:00:00"/>
    <n v="1199531"/>
    <x v="1"/>
    <s v="C3"/>
    <x v="0"/>
    <s v="Verified"/>
    <n v="100000"/>
    <n v="0.1885"/>
    <n v="566.55999999999995"/>
    <n v="0.14649999999999999"/>
    <n v="24000"/>
    <n v="29"/>
    <n v="8046"/>
  </r>
  <r>
    <n v="1033565"/>
    <x v="4"/>
    <s v="INDIVIDUAL"/>
    <x v="3"/>
    <s v="Lehigh Valley Hospital"/>
    <x v="0"/>
    <x v="1"/>
    <x v="12"/>
    <d v="2021-05-16T00:00:00"/>
    <d v="2021-03-15T00:00:00"/>
    <x v="0"/>
    <x v="0"/>
    <d v="2021-04-15T00:00:00"/>
    <n v="1263134"/>
    <x v="1"/>
    <s v="C3"/>
    <x v="0"/>
    <s v="Verified"/>
    <n v="85500"/>
    <n v="0.27900000000000003"/>
    <n v="519.35"/>
    <n v="0.14649999999999999"/>
    <n v="22000"/>
    <n v="34"/>
    <n v="24835"/>
  </r>
  <r>
    <n v="767286"/>
    <x v="36"/>
    <s v="INDIVIDUAL"/>
    <x v="3"/>
    <s v="CPS Distributors,Inc"/>
    <x v="0"/>
    <x v="1"/>
    <x v="25"/>
    <d v="2021-08-15T00:00:00"/>
    <d v="2021-03-15T00:00:00"/>
    <x v="0"/>
    <x v="0"/>
    <d v="2021-04-15T00:00:00"/>
    <n v="968352"/>
    <x v="1"/>
    <s v="C5"/>
    <x v="0"/>
    <s v="Verified"/>
    <n v="65000"/>
    <n v="0.25130000000000002"/>
    <n v="836.88"/>
    <n v="0.15229999999999999"/>
    <n v="35000"/>
    <n v="27"/>
    <n v="39717"/>
  </r>
  <r>
    <n v="728464"/>
    <x v="3"/>
    <s v="INDIVIDUAL"/>
    <x v="5"/>
    <s v="Northwest Construction/Laborers Union"/>
    <x v="0"/>
    <x v="1"/>
    <x v="29"/>
    <d v="2021-12-13T00:00:00"/>
    <d v="2021-12-13T00:00:00"/>
    <x v="0"/>
    <x v="0"/>
    <d v="2022-01-13T00:00:00"/>
    <n v="924151"/>
    <x v="1"/>
    <s v="C3"/>
    <x v="0"/>
    <s v="Verified"/>
    <n v="110000"/>
    <n v="0.25669999999999998"/>
    <n v="689.22"/>
    <n v="0.1343"/>
    <n v="30000"/>
    <n v="49"/>
    <n v="19054"/>
  </r>
  <r>
    <n v="867826"/>
    <x v="2"/>
    <s v="INDIVIDUAL"/>
    <x v="4"/>
    <s v="Friedkin Companies Inc."/>
    <x v="0"/>
    <x v="1"/>
    <x v="10"/>
    <d v="2021-02-13T00:00:00"/>
    <d v="2021-09-12T00:00:00"/>
    <x v="0"/>
    <x v="0"/>
    <d v="2021-10-12T00:00:00"/>
    <n v="1081444"/>
    <x v="1"/>
    <s v="C2"/>
    <x v="0"/>
    <s v="Verified"/>
    <n v="120000"/>
    <n v="0.17249999999999999"/>
    <n v="621.13"/>
    <n v="0.13489999999999999"/>
    <n v="32000"/>
    <n v="25"/>
    <n v="14087"/>
  </r>
  <r>
    <n v="807523"/>
    <x v="8"/>
    <s v="INDIVIDUAL"/>
    <x v="3"/>
    <s v="61 east 72nd street corp"/>
    <x v="4"/>
    <x v="1"/>
    <x v="44"/>
    <d v="2021-04-16T00:00:00"/>
    <d v="2021-03-15T00:00:00"/>
    <x v="0"/>
    <x v="0"/>
    <d v="2021-04-15T00:00:00"/>
    <n v="1014114"/>
    <x v="1"/>
    <s v="D5"/>
    <x v="0"/>
    <s v="Verified"/>
    <n v="127000"/>
    <n v="0.12839999999999999"/>
    <n v="474.08"/>
    <n v="0.1749"/>
    <n v="24000"/>
    <n v="32"/>
    <n v="20860"/>
  </r>
  <r>
    <n v="578933"/>
    <x v="20"/>
    <s v="INDIVIDUAL"/>
    <x v="2"/>
    <s v="Intel"/>
    <x v="4"/>
    <x v="1"/>
    <x v="54"/>
    <d v="2021-04-14T00:00:00"/>
    <d v="2021-12-13T00:00:00"/>
    <x v="0"/>
    <x v="0"/>
    <d v="2022-01-13T00:00:00"/>
    <n v="744372"/>
    <x v="1"/>
    <s v="D3"/>
    <x v="0"/>
    <s v="Verified"/>
    <n v="71000"/>
    <n v="0.24660000000000001"/>
    <n v="277.10000000000002"/>
    <n v="0.15579999999999999"/>
    <n v="11500"/>
    <n v="14"/>
    <n v="11777"/>
  </r>
  <r>
    <n v="701309"/>
    <x v="1"/>
    <s v="INDIVIDUAL"/>
    <x v="2"/>
    <s v="Glow Networks"/>
    <x v="4"/>
    <x v="1"/>
    <x v="29"/>
    <d v="2021-04-13T00:00:00"/>
    <d v="2021-12-12T00:00:00"/>
    <x v="0"/>
    <x v="0"/>
    <d v="2022-01-12T00:00:00"/>
    <n v="893081"/>
    <x v="1"/>
    <s v="D5"/>
    <x v="0"/>
    <s v="Verified"/>
    <n v="94000"/>
    <n v="0.15340000000000001"/>
    <n v="486.58"/>
    <n v="0.16020000000000001"/>
    <n v="20000"/>
    <n v="28"/>
    <n v="10119"/>
  </r>
  <r>
    <n v="857865"/>
    <x v="5"/>
    <s v="INDIVIDUAL"/>
    <x v="9"/>
    <s v="QBE the Americas"/>
    <x v="4"/>
    <x v="1"/>
    <x v="11"/>
    <d v="2021-05-16T00:00:00"/>
    <d v="2021-09-14T00:00:00"/>
    <x v="0"/>
    <x v="0"/>
    <d v="2021-10-14T00:00:00"/>
    <n v="1070376"/>
    <x v="1"/>
    <s v="D5"/>
    <x v="0"/>
    <s v="Verified"/>
    <n v="78000"/>
    <n v="0.19939999999999999"/>
    <n v="376.76"/>
    <n v="0.1749"/>
    <n v="15000"/>
    <n v="28"/>
    <n v="16366"/>
  </r>
  <r>
    <n v="756117"/>
    <x v="31"/>
    <s v="INDIVIDUAL"/>
    <x v="3"/>
    <s v="UPS"/>
    <x v="4"/>
    <x v="1"/>
    <x v="25"/>
    <d v="2021-05-16T00:00:00"/>
    <d v="2021-05-12T00:00:00"/>
    <x v="0"/>
    <x v="0"/>
    <d v="2021-06-12T00:00:00"/>
    <n v="956029"/>
    <x v="1"/>
    <s v="D3"/>
    <x v="0"/>
    <s v="Verified"/>
    <n v="100000"/>
    <n v="0.2359"/>
    <n v="417.85"/>
    <n v="0.16489999999999999"/>
    <n v="17000"/>
    <n v="47"/>
    <n v="4595"/>
  </r>
  <r>
    <n v="774290"/>
    <x v="3"/>
    <s v="INDIVIDUAL"/>
    <x v="3"/>
    <s v="State of Illinois"/>
    <x v="4"/>
    <x v="1"/>
    <x v="6"/>
    <d v="2021-05-16T00:00:00"/>
    <d v="2021-10-12T00:00:00"/>
    <x v="0"/>
    <x v="0"/>
    <d v="2021-11-12T00:00:00"/>
    <n v="976453"/>
    <x v="1"/>
    <s v="D4"/>
    <x v="0"/>
    <s v="Verified"/>
    <n v="117600"/>
    <n v="0.10970000000000001"/>
    <n v="859.72"/>
    <n v="0.16889999999999999"/>
    <n v="35000"/>
    <n v="27"/>
    <n v="12894"/>
  </r>
  <r>
    <n v="642413"/>
    <x v="3"/>
    <s v="INDIVIDUAL"/>
    <x v="7"/>
    <s v="Telco Asset Management Services"/>
    <x v="4"/>
    <x v="1"/>
    <x v="21"/>
    <d v="2021-09-13T00:00:00"/>
    <d v="2021-06-13T00:00:00"/>
    <x v="0"/>
    <x v="0"/>
    <d v="2021-07-13T00:00:00"/>
    <n v="822261"/>
    <x v="1"/>
    <s v="D3"/>
    <x v="0"/>
    <s v="Verified"/>
    <n v="53000"/>
    <n v="0.23569999999999999"/>
    <n v="431.36"/>
    <n v="0.14829999999999999"/>
    <n v="18200"/>
    <n v="24"/>
    <n v="12342"/>
  </r>
  <r>
    <n v="659869"/>
    <x v="9"/>
    <s v="INDIVIDUAL"/>
    <x v="3"/>
    <s v="atsc"/>
    <x v="4"/>
    <x v="1"/>
    <x v="21"/>
    <d v="2021-06-13T00:00:00"/>
    <d v="2021-04-13T00:00:00"/>
    <x v="0"/>
    <x v="0"/>
    <d v="2021-05-13T00:00:00"/>
    <n v="843965"/>
    <x v="1"/>
    <s v="D5"/>
    <x v="0"/>
    <s v="Verified"/>
    <n v="90000"/>
    <n v="0.13800000000000001"/>
    <n v="583.89"/>
    <n v="0.16020000000000001"/>
    <n v="24000"/>
    <n v="48"/>
    <n v="21843"/>
  </r>
  <r>
    <n v="855255"/>
    <x v="23"/>
    <s v="INDIVIDUAL"/>
    <x v="4"/>
    <s v="Bhpbilliton"/>
    <x v="4"/>
    <x v="1"/>
    <x v="10"/>
    <d v="2021-07-12T00:00:00"/>
    <d v="2021-01-12T00:00:00"/>
    <x v="0"/>
    <x v="0"/>
    <d v="2021-02-12T00:00:00"/>
    <n v="1067567"/>
    <x v="1"/>
    <s v="D3"/>
    <x v="0"/>
    <s v="Verified"/>
    <n v="98000"/>
    <n v="0.2651"/>
    <n v="860.28"/>
    <n v="0.16489999999999999"/>
    <n v="35000"/>
    <n v="27"/>
    <n v="5337"/>
  </r>
  <r>
    <n v="1056799"/>
    <x v="38"/>
    <s v="INDIVIDUAL"/>
    <x v="3"/>
    <s v="City of Northport"/>
    <x v="1"/>
    <x v="1"/>
    <x v="12"/>
    <d v="2021-03-15T00:00:00"/>
    <d v="2021-12-14T00:00:00"/>
    <x v="0"/>
    <x v="0"/>
    <d v="2022-01-14T00:00:00"/>
    <n v="1288353"/>
    <x v="1"/>
    <s v="E2"/>
    <x v="0"/>
    <s v="Verified"/>
    <n v="59000"/>
    <n v="0.19750000000000001"/>
    <n v="637.9"/>
    <n v="0.1903"/>
    <n v="24575"/>
    <n v="25"/>
    <n v="25480"/>
  </r>
  <r>
    <n v="613876"/>
    <x v="5"/>
    <s v="INDIVIDUAL"/>
    <x v="3"/>
    <s v="jacobsen homes"/>
    <x v="1"/>
    <x v="1"/>
    <x v="49"/>
    <d v="2021-03-13T00:00:00"/>
    <d v="2021-10-12T00:00:00"/>
    <x v="0"/>
    <x v="0"/>
    <d v="2021-11-12T00:00:00"/>
    <n v="787023"/>
    <x v="1"/>
    <s v="E5"/>
    <x v="0"/>
    <s v="Verified"/>
    <n v="55000"/>
    <n v="0.13070000000000001"/>
    <n v="401.35"/>
    <n v="0.17430000000000001"/>
    <n v="16000"/>
    <n v="10"/>
    <n v="9496"/>
  </r>
  <r>
    <n v="1031182"/>
    <x v="2"/>
    <s v="INDIVIDUAL"/>
    <x v="2"/>
    <s v="U.S. Probation Office"/>
    <x v="1"/>
    <x v="1"/>
    <x v="12"/>
    <d v="2021-03-13T00:00:00"/>
    <d v="2021-10-12T00:00:00"/>
    <x v="0"/>
    <x v="0"/>
    <d v="2021-11-12T00:00:00"/>
    <n v="1260588"/>
    <x v="1"/>
    <s v="E2"/>
    <x v="0"/>
    <s v="Verified"/>
    <n v="60000"/>
    <n v="0.13059999999999999"/>
    <n v="908.5"/>
    <n v="0.1903"/>
    <n v="35000"/>
    <n v="35"/>
    <n v="10877"/>
  </r>
  <r>
    <n v="708969"/>
    <x v="0"/>
    <s v="INDIVIDUAL"/>
    <x v="9"/>
    <s v="Consilium1"/>
    <x v="1"/>
    <x v="1"/>
    <x v="42"/>
    <d v="2021-01-16T00:00:00"/>
    <d v="2021-11-13T00:00:00"/>
    <x v="0"/>
    <x v="0"/>
    <d v="2021-12-13T00:00:00"/>
    <n v="901520"/>
    <x v="1"/>
    <s v="E4"/>
    <x v="0"/>
    <s v="Verified"/>
    <n v="100000"/>
    <n v="0.22459999999999999"/>
    <n v="753.83"/>
    <n v="0.17510000000000001"/>
    <n v="30000"/>
    <n v="40"/>
    <n v="34855"/>
  </r>
  <r>
    <n v="616921"/>
    <x v="1"/>
    <s v="INDIVIDUAL"/>
    <x v="10"/>
    <s v="Cricket Communications"/>
    <x v="1"/>
    <x v="1"/>
    <x v="49"/>
    <d v="2021-05-13T00:00:00"/>
    <d v="2021-11-12T00:00:00"/>
    <x v="0"/>
    <x v="0"/>
    <d v="2021-12-12T00:00:00"/>
    <n v="790974"/>
    <x v="1"/>
    <s v="E5"/>
    <x v="0"/>
    <s v="Verified"/>
    <n v="120000"/>
    <n v="0.10299999999999999"/>
    <n v="240.81"/>
    <n v="0.17430000000000001"/>
    <n v="9600"/>
    <n v="16"/>
    <n v="5932"/>
  </r>
  <r>
    <n v="534809"/>
    <x v="3"/>
    <s v="INDIVIDUAL"/>
    <x v="4"/>
    <s v="VHT Inc."/>
    <x v="1"/>
    <x v="1"/>
    <x v="43"/>
    <d v="2021-05-16T00:00:00"/>
    <d v="2021-07-12T00:00:00"/>
    <x v="0"/>
    <x v="0"/>
    <d v="2021-08-12T00:00:00"/>
    <n v="691137"/>
    <x v="1"/>
    <s v="E4"/>
    <x v="0"/>
    <s v="Verified"/>
    <n v="180000"/>
    <n v="0.1104"/>
    <n v="603.72"/>
    <n v="0.17560000000000001"/>
    <n v="24000"/>
    <n v="33"/>
    <n v="13884"/>
  </r>
  <r>
    <n v="692205"/>
    <x v="1"/>
    <s v="INDIVIDUAL"/>
    <x v="3"/>
    <s v="Processes Unlimited"/>
    <x v="1"/>
    <x v="1"/>
    <x v="42"/>
    <d v="2021-05-16T00:00:00"/>
    <d v="2021-07-11T00:00:00"/>
    <x v="0"/>
    <x v="0"/>
    <d v="2021-08-11T00:00:00"/>
    <n v="868637"/>
    <x v="1"/>
    <s v="E2"/>
    <x v="0"/>
    <s v="Verified"/>
    <n v="85000"/>
    <n v="7.0999999999999994E-2"/>
    <n v="741.88"/>
    <n v="0.16769999999999999"/>
    <n v="30000"/>
    <n v="28"/>
    <n v="9584"/>
  </r>
  <r>
    <n v="573005"/>
    <x v="1"/>
    <s v="INDIVIDUAL"/>
    <x v="3"/>
    <s v="Cisco Systems"/>
    <x v="1"/>
    <x v="1"/>
    <x v="54"/>
    <d v="2021-05-16T00:00:00"/>
    <d v="2021-07-12T00:00:00"/>
    <x v="0"/>
    <x v="0"/>
    <d v="2021-08-12T00:00:00"/>
    <n v="737047"/>
    <x v="1"/>
    <s v="E2"/>
    <x v="0"/>
    <s v="Verified"/>
    <n v="290000"/>
    <n v="0.11169999999999999"/>
    <n v="495.12"/>
    <n v="0.16819999999999999"/>
    <n v="20000"/>
    <n v="44"/>
    <n v="10396"/>
  </r>
  <r>
    <n v="1016154"/>
    <x v="20"/>
    <s v="INDIVIDUAL"/>
    <x v="3"/>
    <s v="SES"/>
    <x v="1"/>
    <x v="1"/>
    <x v="22"/>
    <d v="2021-12-12T00:00:00"/>
    <d v="2021-09-12T00:00:00"/>
    <x v="0"/>
    <x v="0"/>
    <d v="2021-10-12T00:00:00"/>
    <n v="1243851"/>
    <x v="1"/>
    <s v="E5"/>
    <x v="0"/>
    <s v="Verified"/>
    <n v="84000"/>
    <n v="0.20200000000000001"/>
    <n v="533.23"/>
    <n v="0.20300000000000001"/>
    <n v="20000"/>
    <n v="26"/>
    <n v="9164"/>
  </r>
  <r>
    <n v="679239"/>
    <x v="16"/>
    <s v="INDIVIDUAL"/>
    <x v="4"/>
    <s v="Partners Healthcare"/>
    <x v="1"/>
    <x v="1"/>
    <x v="0"/>
    <d v="2021-02-14T00:00:00"/>
    <d v="2021-10-13T00:00:00"/>
    <x v="0"/>
    <x v="0"/>
    <d v="2021-11-13T00:00:00"/>
    <n v="867705"/>
    <x v="1"/>
    <s v="E2"/>
    <x v="0"/>
    <s v="Verified"/>
    <n v="101000"/>
    <n v="0.16750000000000001"/>
    <n v="865.52"/>
    <n v="0.16769999999999999"/>
    <n v="35000"/>
    <n v="34"/>
    <n v="28981"/>
  </r>
  <r>
    <n v="649089"/>
    <x v="25"/>
    <s v="INDIVIDUAL"/>
    <x v="7"/>
    <s v="TNT CONCRETE INC"/>
    <x v="1"/>
    <x v="1"/>
    <x v="21"/>
    <d v="2021-07-14T00:00:00"/>
    <d v="2021-03-14T00:00:00"/>
    <x v="0"/>
    <x v="0"/>
    <d v="2021-04-14T00:00:00"/>
    <n v="830396"/>
    <x v="1"/>
    <s v="E1"/>
    <x v="0"/>
    <s v="Verified"/>
    <n v="90000"/>
    <n v="0.1164"/>
    <n v="588.75"/>
    <n v="0.16400000000000001"/>
    <n v="24000"/>
    <n v="35"/>
    <n v="23428"/>
  </r>
  <r>
    <n v="1009012"/>
    <x v="26"/>
    <s v="INDIVIDUAL"/>
    <x v="9"/>
    <s v=""/>
    <x v="1"/>
    <x v="1"/>
    <x v="12"/>
    <d v="2021-09-12T00:00:00"/>
    <d v="2021-04-12T00:00:00"/>
    <x v="0"/>
    <x v="0"/>
    <d v="2021-05-12T00:00:00"/>
    <n v="1235713"/>
    <x v="1"/>
    <s v="E4"/>
    <x v="0"/>
    <s v="Verified"/>
    <n v="58000"/>
    <n v="0.24660000000000001"/>
    <n v="481.94"/>
    <n v="0.1991"/>
    <n v="18225"/>
    <n v="32"/>
    <n v="3013"/>
  </r>
  <r>
    <n v="684594"/>
    <x v="1"/>
    <s v="INDIVIDUAL"/>
    <x v="0"/>
    <s v="TriSept Corporation"/>
    <x v="1"/>
    <x v="1"/>
    <x v="42"/>
    <d v="2021-05-16T00:00:00"/>
    <d v="2021-10-12T00:00:00"/>
    <x v="0"/>
    <x v="0"/>
    <d v="2021-11-12T00:00:00"/>
    <n v="874087"/>
    <x v="1"/>
    <s v="E1"/>
    <x v="0"/>
    <s v="Verified"/>
    <n v="115000"/>
    <n v="6.4699999999999994E-2"/>
    <n v="858.59"/>
    <n v="0.16400000000000001"/>
    <n v="35000"/>
    <n v="34"/>
    <n v="23819"/>
  </r>
  <r>
    <n v="968130"/>
    <x v="5"/>
    <s v="INDIVIDUAL"/>
    <x v="0"/>
    <s v="Hancock Bank"/>
    <x v="1"/>
    <x v="1"/>
    <x v="13"/>
    <d v="2021-06-13T00:00:00"/>
    <d v="2021-01-13T00:00:00"/>
    <x v="0"/>
    <x v="0"/>
    <d v="2021-02-13T00:00:00"/>
    <n v="1189083"/>
    <x v="1"/>
    <s v="E2"/>
    <x v="0"/>
    <s v="Verified"/>
    <n v="25000"/>
    <n v="0.2472"/>
    <n v="164.83"/>
    <n v="0.1903"/>
    <n v="6350"/>
    <n v="19"/>
    <n v="2773"/>
  </r>
  <r>
    <n v="747481"/>
    <x v="5"/>
    <s v="INDIVIDUAL"/>
    <x v="3"/>
    <s v="NASA Kennedy Space Center"/>
    <x v="1"/>
    <x v="1"/>
    <x v="25"/>
    <d v="2021-08-12T00:00:00"/>
    <d v="2021-04-12T00:00:00"/>
    <x v="0"/>
    <x v="0"/>
    <d v="2021-05-12T00:00:00"/>
    <n v="946419"/>
    <x v="1"/>
    <s v="E3"/>
    <x v="0"/>
    <s v="Verified"/>
    <n v="93000"/>
    <n v="0.20130000000000001"/>
    <n v="619.80999999999995"/>
    <n v="0.18790000000000001"/>
    <n v="24000"/>
    <n v="41"/>
    <n v="6083"/>
  </r>
  <r>
    <n v="612541"/>
    <x v="0"/>
    <s v="INDIVIDUAL"/>
    <x v="0"/>
    <s v=""/>
    <x v="1"/>
    <x v="1"/>
    <x v="49"/>
    <d v="2021-10-11T00:00:00"/>
    <d v="2021-07-11T00:00:00"/>
    <x v="0"/>
    <x v="0"/>
    <d v="2021-08-11T00:00:00"/>
    <n v="785434"/>
    <x v="1"/>
    <s v="E1"/>
    <x v="0"/>
    <s v="Verified"/>
    <n v="40000"/>
    <n v="0.22159999999999999"/>
    <n v="242.92"/>
    <n v="0.1595"/>
    <n v="10000"/>
    <n v="45"/>
    <n v="1451"/>
  </r>
  <r>
    <n v="1016245"/>
    <x v="18"/>
    <s v="INDIVIDUAL"/>
    <x v="5"/>
    <s v="Parsippany-Troy Hills Board of Education"/>
    <x v="5"/>
    <x v="1"/>
    <x v="22"/>
    <d v="2021-02-13T00:00:00"/>
    <d v="2021-08-12T00:00:00"/>
    <x v="0"/>
    <x v="0"/>
    <d v="2021-09-12T00:00:00"/>
    <n v="1243947"/>
    <x v="1"/>
    <s v="F2"/>
    <x v="0"/>
    <s v="Verified"/>
    <n v="54000"/>
    <n v="0.17"/>
    <n v="544.23"/>
    <n v="0.21279999999999999"/>
    <n v="20000"/>
    <n v="15"/>
    <n v="5939"/>
  </r>
  <r>
    <n v="979287"/>
    <x v="1"/>
    <s v="INDIVIDUAL"/>
    <x v="7"/>
    <s v="LBUSD/Jefferson Middle School"/>
    <x v="5"/>
    <x v="1"/>
    <x v="13"/>
    <d v="2021-04-16T00:00:00"/>
    <d v="2021-05-12T00:00:00"/>
    <x v="0"/>
    <x v="0"/>
    <d v="2021-06-12T00:00:00"/>
    <n v="1202366"/>
    <x v="1"/>
    <s v="F5"/>
    <x v="0"/>
    <s v="Verified"/>
    <n v="100000"/>
    <n v="0.11840000000000001"/>
    <n v="695.46"/>
    <n v="0.2235"/>
    <n v="25000"/>
    <n v="19"/>
    <n v="4858"/>
  </r>
  <r>
    <n v="686989"/>
    <x v="19"/>
    <s v="INDIVIDUAL"/>
    <x v="7"/>
    <s v="Rockford Homes, Columbus, OH"/>
    <x v="5"/>
    <x v="1"/>
    <x v="42"/>
    <d v="2021-09-12T00:00:00"/>
    <d v="2021-06-12T00:00:00"/>
    <x v="0"/>
    <x v="0"/>
    <d v="2021-07-12T00:00:00"/>
    <n v="876905"/>
    <x v="1"/>
    <s v="F1"/>
    <x v="0"/>
    <s v="Verified"/>
    <n v="66500"/>
    <n v="0.2306"/>
    <n v="804.19"/>
    <n v="0.1825"/>
    <n v="31500"/>
    <n v="19"/>
    <n v="21699"/>
  </r>
  <r>
    <n v="703280"/>
    <x v="2"/>
    <s v="INDIVIDUAL"/>
    <x v="4"/>
    <s v="SIEMENS"/>
    <x v="5"/>
    <x v="1"/>
    <x v="42"/>
    <d v="2021-05-16T00:00:00"/>
    <d v="2021-02-13T00:00:00"/>
    <x v="0"/>
    <x v="0"/>
    <d v="2021-03-13T00:00:00"/>
    <n v="895222"/>
    <x v="1"/>
    <s v="F5"/>
    <x v="0"/>
    <s v="Verified"/>
    <n v="70000"/>
    <n v="0.16800000000000001"/>
    <n v="395.25"/>
    <n v="0.19739999999999999"/>
    <n v="15000"/>
    <n v="25"/>
    <n v="8298"/>
  </r>
  <r>
    <n v="684661"/>
    <x v="38"/>
    <s v="INDIVIDUAL"/>
    <x v="2"/>
    <s v="TEI Biosciences"/>
    <x v="5"/>
    <x v="1"/>
    <x v="42"/>
    <d v="2021-11-12T00:00:00"/>
    <d v="2021-07-12T00:00:00"/>
    <x v="0"/>
    <x v="0"/>
    <d v="2021-08-12T00:00:00"/>
    <n v="874161"/>
    <x v="1"/>
    <s v="F5"/>
    <x v="0"/>
    <s v="Verified"/>
    <n v="150000"/>
    <n v="0.11020000000000001"/>
    <n v="922.23"/>
    <n v="0.19739999999999999"/>
    <n v="35000"/>
    <n v="43"/>
    <n v="14851"/>
  </r>
  <r>
    <n v="611512"/>
    <x v="35"/>
    <s v="INDIVIDUAL"/>
    <x v="0"/>
    <s v="Capwest Mortgage"/>
    <x v="1"/>
    <x v="1"/>
    <x v="49"/>
    <d v="2021-05-16T00:00:00"/>
    <d v="2021-07-12T00:00:00"/>
    <x v="0"/>
    <x v="0"/>
    <d v="2021-08-12T00:00:00"/>
    <n v="784200"/>
    <x v="1"/>
    <s v="E4"/>
    <x v="0"/>
    <s v="Verified"/>
    <n v="120000"/>
    <n v="0.15659999999999999"/>
    <n v="365.19"/>
    <n v="0.1706"/>
    <n v="19200"/>
    <n v="27"/>
    <n v="7302"/>
  </r>
  <r>
    <n v="535721"/>
    <x v="10"/>
    <s v="INDIVIDUAL"/>
    <x v="3"/>
    <s v="Sensient Flavors"/>
    <x v="1"/>
    <x v="2"/>
    <x v="51"/>
    <d v="2021-07-15T00:00:00"/>
    <d v="2021-01-13T00:00:00"/>
    <x v="0"/>
    <x v="0"/>
    <d v="2021-02-13T00:00:00"/>
    <n v="692198"/>
    <x v="1"/>
    <s v="E4"/>
    <x v="0"/>
    <s v="Verified"/>
    <n v="48000"/>
    <n v="0.1265"/>
    <n v="301.86"/>
    <n v="0.17560000000000001"/>
    <n v="12000"/>
    <n v="16"/>
    <n v="9182"/>
  </r>
  <r>
    <n v="1036945"/>
    <x v="3"/>
    <s v="INDIVIDUAL"/>
    <x v="7"/>
    <s v="FMC Inc."/>
    <x v="1"/>
    <x v="2"/>
    <x v="12"/>
    <d v="2021-05-16T00:00:00"/>
    <d v="2021-05-13T00:00:00"/>
    <x v="0"/>
    <x v="0"/>
    <d v="2021-06-13T00:00:00"/>
    <n v="1266833"/>
    <x v="1"/>
    <s v="E1"/>
    <x v="0"/>
    <s v="Verified"/>
    <n v="50000"/>
    <n v="0.13339999999999999"/>
    <n v="386.15"/>
    <n v="0.18640000000000001"/>
    <n v="15000"/>
    <n v="17"/>
    <n v="6561"/>
  </r>
  <r>
    <n v="1000396"/>
    <x v="8"/>
    <s v="INDIVIDUAL"/>
    <x v="3"/>
    <s v="st josephs hospital"/>
    <x v="1"/>
    <x v="2"/>
    <x v="22"/>
    <d v="2021-05-16T00:00:00"/>
    <d v="2021-07-12T00:00:00"/>
    <x v="0"/>
    <x v="0"/>
    <d v="2021-08-12T00:00:00"/>
    <n v="1226025"/>
    <x v="1"/>
    <s v="E4"/>
    <x v="0"/>
    <s v="Verified"/>
    <n v="86000"/>
    <n v="0.2099"/>
    <n v="396.66"/>
    <n v="0.1991"/>
    <n v="15000"/>
    <n v="45"/>
    <n v="3472"/>
  </r>
  <r>
    <n v="970196"/>
    <x v="18"/>
    <s v="INDIVIDUAL"/>
    <x v="6"/>
    <s v="ERPLY"/>
    <x v="1"/>
    <x v="2"/>
    <x v="13"/>
    <d v="2021-04-14T00:00:00"/>
    <d v="2021-07-13T00:00:00"/>
    <x v="0"/>
    <x v="0"/>
    <d v="2021-08-13T00:00:00"/>
    <n v="1191441"/>
    <x v="1"/>
    <s v="E3"/>
    <x v="0"/>
    <s v="Verified"/>
    <n v="60000"/>
    <n v="0.18679999999999999"/>
    <n v="408.29"/>
    <n v="0.19420000000000001"/>
    <n v="15600"/>
    <n v="17"/>
    <n v="9293"/>
  </r>
  <r>
    <n v="1042060"/>
    <x v="25"/>
    <s v="INDIVIDUAL"/>
    <x v="8"/>
    <s v="Inova Health System"/>
    <x v="5"/>
    <x v="2"/>
    <x v="12"/>
    <d v="2021-02-15T00:00:00"/>
    <d v="2021-09-14T00:00:00"/>
    <x v="0"/>
    <x v="0"/>
    <d v="2021-10-14T00:00:00"/>
    <n v="1272334"/>
    <x v="1"/>
    <s v="F2"/>
    <x v="0"/>
    <s v="Verified"/>
    <n v="56000"/>
    <n v="0.219"/>
    <n v="605.45000000000005"/>
    <n v="0.21279999999999999"/>
    <n v="22250"/>
    <n v="26"/>
    <n v="24411"/>
  </r>
  <r>
    <n v="836842"/>
    <x v="8"/>
    <s v="INDIVIDUAL"/>
    <x v="3"/>
    <s v="P.I.E. Facilities of NY Inc."/>
    <x v="2"/>
    <x v="0"/>
    <x v="11"/>
    <d v="2021-05-16T00:00:00"/>
    <d v="2021-11-15T00:00:00"/>
    <x v="0"/>
    <x v="0"/>
    <d v="2021-12-15T00:00:00"/>
    <n v="1046927"/>
    <x v="1"/>
    <s v="B2"/>
    <x v="0"/>
    <s v="Verified"/>
    <n v="25000"/>
    <n v="0.1363"/>
    <n v="258.47000000000003"/>
    <n v="0.10589999999999999"/>
    <n v="12000"/>
    <n v="37"/>
    <n v="13187"/>
  </r>
  <r>
    <n v="831318"/>
    <x v="1"/>
    <s v="INDIVIDUAL"/>
    <x v="4"/>
    <s v="kai fragrance"/>
    <x v="2"/>
    <x v="0"/>
    <x v="10"/>
    <d v="2021-05-16T00:00:00"/>
    <d v="2021-03-12T00:00:00"/>
    <x v="0"/>
    <x v="0"/>
    <d v="2021-04-12T00:00:00"/>
    <n v="1040533"/>
    <x v="1"/>
    <s v="B3"/>
    <x v="0"/>
    <s v="Verified"/>
    <n v="70000"/>
    <n v="0.23089999999999999"/>
    <n v="444.54"/>
    <n v="0.1099"/>
    <n v="30800"/>
    <n v="33"/>
    <n v="2663"/>
  </r>
  <r>
    <n v="810303"/>
    <x v="8"/>
    <s v="INDIVIDUAL"/>
    <x v="9"/>
    <s v="Cleary Gottlieb"/>
    <x v="2"/>
    <x v="0"/>
    <x v="44"/>
    <d v="2021-07-15T00:00:00"/>
    <d v="2021-06-14T00:00:00"/>
    <x v="0"/>
    <x v="0"/>
    <d v="2021-07-14T00:00:00"/>
    <n v="1017200"/>
    <x v="1"/>
    <s v="B5"/>
    <x v="0"/>
    <s v="Verified"/>
    <n v="70000"/>
    <n v="0.1749"/>
    <n v="266.88"/>
    <n v="0.11990000000000001"/>
    <n v="12000"/>
    <n v="23"/>
    <n v="10171"/>
  </r>
  <r>
    <n v="879369"/>
    <x v="41"/>
    <s v="INDIVIDUAL"/>
    <x v="0"/>
    <s v="e-Stet"/>
    <x v="2"/>
    <x v="0"/>
    <x v="13"/>
    <d v="2021-01-15T00:00:00"/>
    <d v="2021-08-14T00:00:00"/>
    <x v="0"/>
    <x v="0"/>
    <d v="2021-09-14T00:00:00"/>
    <n v="1094191"/>
    <x v="1"/>
    <s v="B3"/>
    <x v="0"/>
    <s v="Verified"/>
    <n v="150000"/>
    <n v="0.13769999999999999"/>
    <n v="552.46"/>
    <n v="0.1171"/>
    <n v="25000"/>
    <n v="14"/>
    <n v="20572"/>
  </r>
  <r>
    <n v="521784"/>
    <x v="38"/>
    <s v="INDIVIDUAL"/>
    <x v="8"/>
    <s v="Flex-n-gate"/>
    <x v="0"/>
    <x v="0"/>
    <x v="51"/>
    <d v="2021-04-14T00:00:00"/>
    <d v="2021-12-13T00:00:00"/>
    <x v="0"/>
    <x v="0"/>
    <d v="2022-01-13T00:00:00"/>
    <n v="674813"/>
    <x v="1"/>
    <s v="C2"/>
    <x v="0"/>
    <s v="Verified"/>
    <n v="60000"/>
    <n v="0.22339999999999999"/>
    <n v="355.81"/>
    <n v="0.1361"/>
    <n v="25000"/>
    <n v="36"/>
    <n v="15443"/>
  </r>
  <r>
    <n v="699652"/>
    <x v="1"/>
    <s v="INDIVIDUAL"/>
    <x v="5"/>
    <s v="Los Angeles Unified School District"/>
    <x v="0"/>
    <x v="0"/>
    <x v="42"/>
    <d v="2021-09-14T00:00:00"/>
    <d v="2021-06-14T00:00:00"/>
    <x v="0"/>
    <x v="0"/>
    <d v="2021-07-14T00:00:00"/>
    <n v="891236"/>
    <x v="1"/>
    <s v="C1"/>
    <x v="0"/>
    <s v="Verified"/>
    <n v="38000"/>
    <n v="0.2908"/>
    <n v="344.5"/>
    <n v="0.1268"/>
    <n v="15250"/>
    <n v="24"/>
    <n v="13724"/>
  </r>
  <r>
    <n v="777395"/>
    <x v="1"/>
    <s v="INDIVIDUAL"/>
    <x v="6"/>
    <s v="mitac internaltional corp"/>
    <x v="0"/>
    <x v="0"/>
    <x v="44"/>
    <d v="2021-05-16T00:00:00"/>
    <d v="2021-11-11T00:00:00"/>
    <x v="0"/>
    <x v="0"/>
    <d v="2021-12-11T00:00:00"/>
    <n v="979876"/>
    <x v="1"/>
    <s v="C1"/>
    <x v="0"/>
    <s v="Verified"/>
    <n v="48000"/>
    <n v="0.1648"/>
    <n v="350.89"/>
    <n v="0.12989999999999999"/>
    <n v="25000"/>
    <n v="24"/>
    <n v="1397"/>
  </r>
  <r>
    <n v="846333"/>
    <x v="11"/>
    <s v="INDIVIDUAL"/>
    <x v="9"/>
    <s v="wal mart"/>
    <x v="0"/>
    <x v="0"/>
    <x v="11"/>
    <d v="2021-04-15T00:00:00"/>
    <d v="2021-11-14T00:00:00"/>
    <x v="0"/>
    <x v="0"/>
    <d v="2021-12-14T00:00:00"/>
    <n v="1057715"/>
    <x v="1"/>
    <s v="C4"/>
    <x v="0"/>
    <s v="Verified"/>
    <n v="25000"/>
    <n v="0.1469"/>
    <n v="177.6"/>
    <n v="0.1479"/>
    <n v="7500"/>
    <n v="20"/>
    <n v="7391"/>
  </r>
  <r>
    <n v="1023860"/>
    <x v="16"/>
    <s v="INDIVIDUAL"/>
    <x v="10"/>
    <s v="Target"/>
    <x v="0"/>
    <x v="0"/>
    <x v="22"/>
    <d v="2021-04-14T00:00:00"/>
    <d v="2021-01-14T00:00:00"/>
    <x v="0"/>
    <x v="0"/>
    <d v="2021-02-14T00:00:00"/>
    <n v="1216633"/>
    <x v="1"/>
    <s v="C4"/>
    <x v="0"/>
    <s v="Verified"/>
    <n v="75000"/>
    <n v="0.16850000000000001"/>
    <n v="478.64"/>
    <n v="0.1527"/>
    <n v="20000"/>
    <n v="29"/>
    <n v="13433"/>
  </r>
  <r>
    <n v="929732"/>
    <x v="13"/>
    <s v="INDIVIDUAL"/>
    <x v="6"/>
    <s v="Aerotek Professional Services"/>
    <x v="0"/>
    <x v="0"/>
    <x v="12"/>
    <d v="2021-01-14T00:00:00"/>
    <d v="2021-08-13T00:00:00"/>
    <x v="0"/>
    <x v="0"/>
    <d v="2021-09-13T00:00:00"/>
    <n v="1150483"/>
    <x v="1"/>
    <s v="C1"/>
    <x v="0"/>
    <s v="Verified"/>
    <n v="31000"/>
    <n v="0.18459999999999999"/>
    <n v="345.08"/>
    <n v="0.13489999999999999"/>
    <n v="15000"/>
    <n v="15"/>
    <n v="8450"/>
  </r>
  <r>
    <n v="600979"/>
    <x v="21"/>
    <s v="INDIVIDUAL"/>
    <x v="8"/>
    <s v="Yale New Haven Hospital"/>
    <x v="0"/>
    <x v="0"/>
    <x v="50"/>
    <d v="2021-03-16T00:00:00"/>
    <d v="2021-06-15T00:00:00"/>
    <x v="0"/>
    <x v="0"/>
    <d v="2021-07-15T00:00:00"/>
    <n v="771246"/>
    <x v="1"/>
    <s v="C1"/>
    <x v="0"/>
    <s v="Verified"/>
    <n v="31000"/>
    <n v="0.2407"/>
    <n v="223.61"/>
    <n v="0.12230000000000001"/>
    <n v="10000"/>
    <n v="8"/>
    <n v="12221"/>
  </r>
  <r>
    <n v="611331"/>
    <x v="38"/>
    <s v="INDIVIDUAL"/>
    <x v="4"/>
    <s v="fedex express"/>
    <x v="0"/>
    <x v="0"/>
    <x v="49"/>
    <d v="2021-11-12T00:00:00"/>
    <d v="2021-07-12T00:00:00"/>
    <x v="0"/>
    <x v="0"/>
    <d v="2021-08-12T00:00:00"/>
    <n v="783967"/>
    <x v="1"/>
    <s v="C4"/>
    <x v="0"/>
    <s v="Verified"/>
    <n v="29550"/>
    <n v="0.19439999999999999"/>
    <n v="160.53"/>
    <n v="0.13350000000000001"/>
    <n v="7000"/>
    <n v="28"/>
    <n v="4495"/>
  </r>
  <r>
    <n v="1032392"/>
    <x v="5"/>
    <s v="INDIVIDUAL"/>
    <x v="10"/>
    <s v="SunTrust Bank"/>
    <x v="0"/>
    <x v="0"/>
    <x v="12"/>
    <d v="2021-03-14T00:00:00"/>
    <d v="2021-11-13T00:00:00"/>
    <x v="0"/>
    <x v="0"/>
    <d v="2021-12-13T00:00:00"/>
    <n v="1261826"/>
    <x v="1"/>
    <s v="C4"/>
    <x v="0"/>
    <s v="Verified"/>
    <n v="50000"/>
    <n v="0.2208"/>
    <n v="430.78"/>
    <n v="0.1527"/>
    <n v="18000"/>
    <n v="15"/>
    <n v="11328"/>
  </r>
  <r>
    <n v="751248"/>
    <x v="0"/>
    <s v="INDIVIDUAL"/>
    <x v="6"/>
    <s v="Bank of America"/>
    <x v="4"/>
    <x v="0"/>
    <x v="25"/>
    <d v="2021-09-12T00:00:00"/>
    <d v="2021-06-12T00:00:00"/>
    <x v="0"/>
    <x v="0"/>
    <d v="2021-07-12T00:00:00"/>
    <n v="950678"/>
    <x v="1"/>
    <s v="D4"/>
    <x v="0"/>
    <s v="Verified"/>
    <n v="50000"/>
    <n v="0.1706"/>
    <n v="495.87"/>
    <n v="0.16889999999999999"/>
    <n v="20000"/>
    <n v="13"/>
    <n v="9562"/>
  </r>
  <r>
    <n v="711919"/>
    <x v="6"/>
    <s v="INDIVIDUAL"/>
    <x v="4"/>
    <s v="ICG"/>
    <x v="4"/>
    <x v="0"/>
    <x v="42"/>
    <d v="2021-03-13T00:00:00"/>
    <d v="2021-10-12T00:00:00"/>
    <x v="0"/>
    <x v="0"/>
    <d v="2021-11-12T00:00:00"/>
    <n v="904924"/>
    <x v="1"/>
    <s v="D2"/>
    <x v="0"/>
    <s v="Verified"/>
    <n v="32000"/>
    <n v="0.1444"/>
    <n v="379.89"/>
    <n v="0.14910000000000001"/>
    <n v="16000"/>
    <n v="8"/>
    <n v="7540"/>
  </r>
  <r>
    <n v="546460"/>
    <x v="18"/>
    <s v="INDIVIDUAL"/>
    <x v="2"/>
    <s v="Major League Baseball Advanced Media"/>
    <x v="4"/>
    <x v="0"/>
    <x v="47"/>
    <d v="2021-05-16T00:00:00"/>
    <d v="2021-11-14T00:00:00"/>
    <x v="0"/>
    <x v="0"/>
    <d v="2021-12-14T00:00:00"/>
    <n v="704672"/>
    <x v="1"/>
    <s v="D3"/>
    <x v="0"/>
    <s v="Verified"/>
    <n v="40800"/>
    <n v="0.22409999999999999"/>
    <n v="293.97000000000003"/>
    <n v="0.15579999999999999"/>
    <n v="12200"/>
    <n v="12"/>
    <n v="14992"/>
  </r>
  <r>
    <n v="990813"/>
    <x v="1"/>
    <s v="INDIVIDUAL"/>
    <x v="5"/>
    <s v="URS Corporation"/>
    <x v="4"/>
    <x v="0"/>
    <x v="13"/>
    <d v="2021-12-12T00:00:00"/>
    <d v="2021-08-12T00:00:00"/>
    <x v="0"/>
    <x v="0"/>
    <d v="2021-09-12T00:00:00"/>
    <n v="1215022"/>
    <x v="1"/>
    <s v="D4"/>
    <x v="0"/>
    <s v="Verified"/>
    <n v="36000"/>
    <n v="0.1033"/>
    <n v="452.98"/>
    <n v="0.17580000000000001"/>
    <n v="18000"/>
    <n v="12"/>
    <n v="4565"/>
  </r>
  <r>
    <n v="520223"/>
    <x v="1"/>
    <s v="INDIVIDUAL"/>
    <x v="0"/>
    <s v="Chicago title"/>
    <x v="4"/>
    <x v="0"/>
    <x v="27"/>
    <d v="2021-05-16T00:00:00"/>
    <d v="2021-03-11T00:00:00"/>
    <x v="0"/>
    <x v="0"/>
    <d v="2021-04-11T00:00:00"/>
    <n v="672510"/>
    <x v="1"/>
    <s v="D3"/>
    <x v="0"/>
    <s v="Verified"/>
    <n v="36000"/>
    <n v="0.1263"/>
    <n v="158.16"/>
    <n v="0.15329999999999999"/>
    <n v="6600"/>
    <n v="27"/>
    <n v="1416"/>
  </r>
  <r>
    <n v="1054630"/>
    <x v="3"/>
    <s v="INDIVIDUAL"/>
    <x v="3"/>
    <s v="Bonded Collection Corporation"/>
    <x v="4"/>
    <x v="0"/>
    <x v="12"/>
    <d v="2021-11-14T00:00:00"/>
    <d v="2021-07-14T00:00:00"/>
    <x v="0"/>
    <x v="0"/>
    <d v="2021-08-14T00:00:00"/>
    <n v="1286283"/>
    <x v="1"/>
    <s v="D2"/>
    <x v="0"/>
    <s v="Verified"/>
    <n v="81000"/>
    <n v="0.12620000000000001"/>
    <n v="420.4"/>
    <n v="0.16769999999999999"/>
    <n v="25000"/>
    <n v="25"/>
    <n v="14097"/>
  </r>
  <r>
    <n v="1053217"/>
    <x v="5"/>
    <s v="INDIVIDUAL"/>
    <x v="10"/>
    <s v="USPS"/>
    <x v="4"/>
    <x v="0"/>
    <x v="12"/>
    <d v="2021-06-14T00:00:00"/>
    <d v="2021-02-14T00:00:00"/>
    <x v="0"/>
    <x v="0"/>
    <d v="2021-03-14T00:00:00"/>
    <n v="1284783"/>
    <x v="1"/>
    <s v="D3"/>
    <x v="0"/>
    <s v="Verified"/>
    <n v="68000"/>
    <n v="0.1002"/>
    <n v="569.96"/>
    <n v="0.17269999999999999"/>
    <n v="22800"/>
    <n v="20"/>
    <n v="18005"/>
  </r>
  <r>
    <n v="577565"/>
    <x v="1"/>
    <s v="INDIVIDUAL"/>
    <x v="3"/>
    <s v="ViTrax"/>
    <x v="4"/>
    <x v="0"/>
    <x v="54"/>
    <d v="2021-05-16T00:00:00"/>
    <d v="2021-06-13T00:00:00"/>
    <x v="0"/>
    <x v="0"/>
    <d v="2021-07-13T00:00:00"/>
    <n v="742697"/>
    <x v="1"/>
    <s v="D4"/>
    <x v="0"/>
    <s v="Verified"/>
    <n v="72000"/>
    <n v="0.24879999999999999"/>
    <n v="230.77"/>
    <n v="0.1595"/>
    <n v="9500"/>
    <n v="21"/>
    <n v="7383"/>
  </r>
  <r>
    <n v="641147"/>
    <x v="5"/>
    <s v="INDIVIDUAL"/>
    <x v="2"/>
    <s v="hard rock casino"/>
    <x v="4"/>
    <x v="0"/>
    <x v="21"/>
    <d v="2021-07-11T00:00:00"/>
    <d v="2021-02-11T00:00:00"/>
    <x v="0"/>
    <x v="0"/>
    <d v="2021-03-11T00:00:00"/>
    <n v="820716"/>
    <x v="1"/>
    <s v="D2"/>
    <x v="0"/>
    <s v="Verified"/>
    <n v="65000"/>
    <n v="0.10630000000000001"/>
    <n v="129.30000000000001"/>
    <n v="0.14460000000000001"/>
    <n v="5500"/>
    <n v="8"/>
    <n v="373"/>
  </r>
  <r>
    <n v="544400"/>
    <x v="23"/>
    <s v="INDIVIDUAL"/>
    <x v="0"/>
    <s v="Premier Roofing"/>
    <x v="4"/>
    <x v="0"/>
    <x v="43"/>
    <d v="2021-05-16T00:00:00"/>
    <d v="2021-06-11T00:00:00"/>
    <x v="0"/>
    <x v="0"/>
    <d v="2021-07-11T00:00:00"/>
    <n v="702283"/>
    <x v="1"/>
    <s v="D2"/>
    <x v="0"/>
    <s v="Verified"/>
    <n v="40000"/>
    <n v="0.2049"/>
    <n v="342.97"/>
    <n v="0.15210000000000001"/>
    <n v="16500"/>
    <n v="14"/>
    <n v="3429"/>
  </r>
  <r>
    <n v="774609"/>
    <x v="1"/>
    <s v="INDIVIDUAL"/>
    <x v="8"/>
    <s v="crete carrier corp."/>
    <x v="1"/>
    <x v="0"/>
    <x v="6"/>
    <d v="2021-04-16T00:00:00"/>
    <d v="2021-03-12T00:00:00"/>
    <x v="0"/>
    <x v="0"/>
    <d v="2021-04-12T00:00:00"/>
    <n v="976794"/>
    <x v="1"/>
    <s v="E1"/>
    <x v="0"/>
    <s v="Verified"/>
    <n v="45000"/>
    <n v="7.4700000000000003E-2"/>
    <n v="198.03"/>
    <n v="0.1799"/>
    <n v="7800"/>
    <n v="16"/>
    <n v="1782"/>
  </r>
  <r>
    <n v="783200"/>
    <x v="8"/>
    <s v="INDIVIDUAL"/>
    <x v="5"/>
    <s v="Temp Force / Department of Health"/>
    <x v="1"/>
    <x v="0"/>
    <x v="6"/>
    <d v="2021-04-16T00:00:00"/>
    <d v="2021-11-13T00:00:00"/>
    <x v="0"/>
    <x v="0"/>
    <d v="2021-12-13T00:00:00"/>
    <n v="986284"/>
    <x v="1"/>
    <s v="E5"/>
    <x v="0"/>
    <s v="Verified"/>
    <n v="23000"/>
    <n v="0.22120000000000001"/>
    <n v="169.78"/>
    <n v="0.19689999999999999"/>
    <n v="6450"/>
    <n v="3"/>
    <n v="6364"/>
  </r>
  <r>
    <n v="518494"/>
    <x v="1"/>
    <s v="INDIVIDUAL"/>
    <x v="1"/>
    <s v="Citibank, N.A."/>
    <x v="1"/>
    <x v="0"/>
    <x v="27"/>
    <d v="2021-05-12T00:00:00"/>
    <d v="2021-01-12T00:00:00"/>
    <x v="0"/>
    <x v="0"/>
    <d v="2021-02-12T00:00:00"/>
    <n v="670211"/>
    <x v="1"/>
    <s v="E4"/>
    <x v="0"/>
    <s v="Verified"/>
    <n v="73000"/>
    <n v="0.18360000000000001"/>
    <n v="435.81"/>
    <n v="0.17560000000000001"/>
    <n v="25000"/>
    <n v="8"/>
    <n v="6335"/>
  </r>
  <r>
    <n v="1051694"/>
    <x v="25"/>
    <s v="INDIVIDUAL"/>
    <x v="1"/>
    <s v="WIPRO"/>
    <x v="1"/>
    <x v="0"/>
    <x v="12"/>
    <d v="2021-12-15T00:00:00"/>
    <d v="2021-05-15T00:00:00"/>
    <x v="0"/>
    <x v="0"/>
    <d v="2021-06-15T00:00:00"/>
    <n v="1283010"/>
    <x v="1"/>
    <s v="E4"/>
    <x v="0"/>
    <s v="Verified"/>
    <n v="95000"/>
    <n v="0.1772"/>
    <n v="317.33"/>
    <n v="0.1991"/>
    <n v="12000"/>
    <n v="12"/>
    <n v="13953"/>
  </r>
  <r>
    <n v="988421"/>
    <x v="11"/>
    <s v="INDIVIDUAL"/>
    <x v="3"/>
    <s v="wal mart"/>
    <x v="1"/>
    <x v="0"/>
    <x v="13"/>
    <d v="2021-04-15T00:00:00"/>
    <d v="2021-12-14T00:00:00"/>
    <x v="0"/>
    <x v="0"/>
    <d v="2022-01-14T00:00:00"/>
    <n v="1212650"/>
    <x v="1"/>
    <s v="E5"/>
    <x v="0"/>
    <s v="Verified"/>
    <n v="44000"/>
    <n v="0.1983"/>
    <n v="373.26"/>
    <n v="0.20300000000000001"/>
    <n v="14000"/>
    <n v="44"/>
    <n v="14836"/>
  </r>
  <r>
    <n v="744805"/>
    <x v="9"/>
    <s v="INDIVIDUAL"/>
    <x v="6"/>
    <s v="Net 100 LTD"/>
    <x v="1"/>
    <x v="0"/>
    <x v="25"/>
    <d v="2021-05-16T00:00:00"/>
    <d v="2021-05-14T00:00:00"/>
    <x v="0"/>
    <x v="0"/>
    <d v="2021-06-14T00:00:00"/>
    <n v="943310"/>
    <x v="1"/>
    <s v="E4"/>
    <x v="0"/>
    <s v="Verified"/>
    <n v="32000"/>
    <n v="0.17030000000000001"/>
    <n v="465.9"/>
    <n v="0.19289999999999999"/>
    <n v="17850"/>
    <n v="12"/>
    <n v="16307"/>
  </r>
  <r>
    <n v="897153"/>
    <x v="38"/>
    <s v="INDIVIDUAL"/>
    <x v="3"/>
    <s v="Sylacauga City Board of Education"/>
    <x v="5"/>
    <x v="0"/>
    <x v="13"/>
    <d v="2021-05-16T00:00:00"/>
    <d v="2021-12-14T00:00:00"/>
    <x v="0"/>
    <x v="0"/>
    <d v="2022-01-14T00:00:00"/>
    <n v="1117704"/>
    <x v="1"/>
    <s v="F3"/>
    <x v="0"/>
    <s v="Verified"/>
    <n v="65642"/>
    <n v="0.1903"/>
    <n v="658.36"/>
    <n v="0.2167"/>
    <n v="24000"/>
    <n v="33"/>
    <n v="29237"/>
  </r>
  <r>
    <n v="714281"/>
    <x v="9"/>
    <s v="INDIVIDUAL"/>
    <x v="2"/>
    <s v="Federal Bureau of Prisons"/>
    <x v="5"/>
    <x v="0"/>
    <x v="29"/>
    <d v="2021-04-16T00:00:00"/>
    <d v="2021-07-13T00:00:00"/>
    <x v="0"/>
    <x v="0"/>
    <d v="2021-08-13T00:00:00"/>
    <n v="907665"/>
    <x v="1"/>
    <s v="F5"/>
    <x v="0"/>
    <s v="Verified"/>
    <n v="74872"/>
    <n v="0.1255"/>
    <n v="606.04"/>
    <n v="0.19739999999999999"/>
    <n v="23000"/>
    <n v="20"/>
    <n v="20425"/>
  </r>
  <r>
    <n v="1050995"/>
    <x v="8"/>
    <s v="INDIVIDUAL"/>
    <x v="3"/>
    <s v="SOUTHERN WINE &amp; SPIRITS"/>
    <x v="5"/>
    <x v="0"/>
    <x v="12"/>
    <d v="2021-04-16T00:00:00"/>
    <d v="2021-12-12T00:00:00"/>
    <x v="0"/>
    <x v="0"/>
    <d v="2022-01-12T00:00:00"/>
    <n v="1282456"/>
    <x v="1"/>
    <s v="F2"/>
    <x v="0"/>
    <s v="Verified"/>
    <n v="76000"/>
    <n v="0.1925"/>
    <n v="680.28"/>
    <n v="0.21279999999999999"/>
    <n v="25000"/>
    <n v="13"/>
    <n v="8162"/>
  </r>
  <r>
    <n v="1033669"/>
    <x v="1"/>
    <s v="INDIVIDUAL"/>
    <x v="3"/>
    <s v="Kaiser Permanente"/>
    <x v="5"/>
    <x v="0"/>
    <x v="12"/>
    <d v="2021-05-16T00:00:00"/>
    <d v="2021-12-15T00:00:00"/>
    <x v="0"/>
    <x v="0"/>
    <d v="2022-01-15T00:00:00"/>
    <n v="1263245"/>
    <x v="1"/>
    <s v="F5"/>
    <x v="0"/>
    <s v="Verified"/>
    <n v="143000"/>
    <n v="0.1295"/>
    <n v="973.64"/>
    <n v="0.2235"/>
    <n v="35000"/>
    <n v="20"/>
    <n v="46850"/>
  </r>
  <r>
    <n v="615313"/>
    <x v="22"/>
    <s v="INDIVIDUAL"/>
    <x v="3"/>
    <s v="FEDERAL BUREAU OF PRISONS"/>
    <x v="0"/>
    <x v="1"/>
    <x v="49"/>
    <d v="2021-05-16T00:00:00"/>
    <d v="2021-08-12T00:00:00"/>
    <x v="0"/>
    <x v="0"/>
    <d v="2021-09-12T00:00:00"/>
    <n v="789042"/>
    <x v="1"/>
    <s v="C4"/>
    <x v="0"/>
    <s v="Verified"/>
    <n v="64800"/>
    <n v="0.12909999999999999"/>
    <n v="103.2"/>
    <n v="0.13350000000000001"/>
    <n v="4500"/>
    <n v="22"/>
    <n v="2176"/>
  </r>
  <r>
    <n v="699567"/>
    <x v="18"/>
    <s v="INDIVIDUAL"/>
    <x v="4"/>
    <s v="Armistead Mechanical, Inc."/>
    <x v="4"/>
    <x v="1"/>
    <x v="42"/>
    <d v="2021-05-16T00:00:00"/>
    <d v="2021-06-12T00:00:00"/>
    <x v="0"/>
    <x v="0"/>
    <d v="2021-07-12T00:00:00"/>
    <n v="891142"/>
    <x v="1"/>
    <s v="D2"/>
    <x v="0"/>
    <s v="Verified"/>
    <n v="90000"/>
    <n v="0.12479999999999999"/>
    <n v="379.89"/>
    <n v="0.14910000000000001"/>
    <n v="16000"/>
    <n v="37"/>
    <n v="5697"/>
  </r>
  <r>
    <n v="883638"/>
    <x v="37"/>
    <s v="INDIVIDUAL"/>
    <x v="3"/>
    <s v="us postal service"/>
    <x v="1"/>
    <x v="1"/>
    <x v="10"/>
    <d v="2021-12-14T00:00:00"/>
    <d v="2021-09-14T00:00:00"/>
    <x v="0"/>
    <x v="0"/>
    <d v="2021-10-14T00:00:00"/>
    <n v="1098961"/>
    <x v="1"/>
    <s v="E1"/>
    <x v="0"/>
    <s v="Verified"/>
    <n v="47900"/>
    <n v="0.1293"/>
    <n v="308.92"/>
    <n v="0.18640000000000001"/>
    <n v="12000"/>
    <n v="23"/>
    <n v="11657"/>
  </r>
  <r>
    <n v="573020"/>
    <x v="21"/>
    <s v="INDIVIDUAL"/>
    <x v="1"/>
    <s v="william backus hospital"/>
    <x v="4"/>
    <x v="2"/>
    <x v="54"/>
    <d v="2021-10-14T00:00:00"/>
    <d v="2021-09-14T00:00:00"/>
    <x v="0"/>
    <x v="0"/>
    <d v="2021-10-14T00:00:00"/>
    <n v="712620"/>
    <x v="1"/>
    <s v="D5"/>
    <x v="0"/>
    <s v="Verified"/>
    <n v="36000"/>
    <n v="0.2147"/>
    <n v="318.35000000000002"/>
    <n v="0.16320000000000001"/>
    <n v="13000"/>
    <n v="23"/>
    <n v="14817"/>
  </r>
  <r>
    <n v="539729"/>
    <x v="1"/>
    <s v="INDIVIDUAL"/>
    <x v="2"/>
    <s v="ProCourier Inc"/>
    <x v="1"/>
    <x v="0"/>
    <x v="43"/>
    <d v="2021-08-14T00:00:00"/>
    <d v="2021-03-14T00:00:00"/>
    <x v="0"/>
    <x v="0"/>
    <d v="2021-04-14T00:00:00"/>
    <n v="696907"/>
    <x v="1"/>
    <s v="E3"/>
    <x v="0"/>
    <s v="Verified"/>
    <n v="65000"/>
    <n v="3.2099999999999997E-2"/>
    <n v="219.61"/>
    <n v="0.1719"/>
    <n v="8800"/>
    <n v="9"/>
    <n v="10104"/>
  </r>
  <r>
    <n v="589608"/>
    <x v="8"/>
    <s v="INDIVIDUAL"/>
    <x v="4"/>
    <s v="Kids First Pediatrics"/>
    <x v="1"/>
    <x v="0"/>
    <x v="50"/>
    <d v="2021-03-13T00:00:00"/>
    <d v="2021-10-12T00:00:00"/>
    <x v="0"/>
    <x v="0"/>
    <d v="2021-11-12T00:00:00"/>
    <n v="757411"/>
    <x v="1"/>
    <s v="E1"/>
    <x v="0"/>
    <s v="Verified"/>
    <n v="40000"/>
    <n v="0.15720000000000001"/>
    <n v="196.47"/>
    <n v="0.16450000000000001"/>
    <n v="8000"/>
    <n v="25"/>
    <n v="5026"/>
  </r>
  <r>
    <n v="606655"/>
    <x v="5"/>
    <s v="INDIVIDUAL"/>
    <x v="2"/>
    <s v="MSC Group"/>
    <x v="3"/>
    <x v="1"/>
    <x v="49"/>
    <d v="2021-11-15T00:00:00"/>
    <d v="2021-11-15T00:00:00"/>
    <x v="1"/>
    <x v="1"/>
    <d v="2021-12-15T00:00:00"/>
    <n v="778258"/>
    <x v="1"/>
    <s v="A5"/>
    <x v="0"/>
    <s v="Verified"/>
    <n v="107400"/>
    <n v="0.2356"/>
    <n v="298.36"/>
    <n v="6.9099999999999995E-2"/>
    <n v="24250"/>
    <n v="34"/>
    <n v="17901"/>
  </r>
  <r>
    <n v="586329"/>
    <x v="2"/>
    <s v="INDIVIDUAL"/>
    <x v="3"/>
    <s v="U.S.P.S."/>
    <x v="3"/>
    <x v="1"/>
    <x v="50"/>
    <d v="2021-09-15T00:00:00"/>
    <d v="2021-05-13T00:00:00"/>
    <x v="1"/>
    <x v="1"/>
    <d v="2021-06-13T00:00:00"/>
    <n v="753253"/>
    <x v="1"/>
    <s v="A3"/>
    <x v="0"/>
    <s v="Verified"/>
    <n v="53400"/>
    <n v="0.22670000000000001"/>
    <n v="155.30000000000001"/>
    <n v="6.1699999999999998E-2"/>
    <n v="8000"/>
    <n v="35"/>
    <n v="8953"/>
  </r>
  <r>
    <n v="871420"/>
    <x v="14"/>
    <s v="INDIVIDUAL"/>
    <x v="3"/>
    <s v="town of boxborough"/>
    <x v="2"/>
    <x v="1"/>
    <x v="10"/>
    <d v="2021-04-13T00:00:00"/>
    <d v="2021-03-13T00:00:00"/>
    <x v="1"/>
    <x v="1"/>
    <d v="2021-04-13T00:00:00"/>
    <n v="1085499"/>
    <x v="1"/>
    <s v="B2"/>
    <x v="0"/>
    <s v="Verified"/>
    <n v="100000"/>
    <n v="5.5100000000000003E-2"/>
    <n v="323.08"/>
    <n v="0.10589999999999999"/>
    <n v="15000"/>
    <n v="31"/>
    <n v="17114"/>
  </r>
  <r>
    <n v="1009533"/>
    <x v="0"/>
    <s v="INDIVIDUAL"/>
    <x v="3"/>
    <s v="Fannin Regional Hospital"/>
    <x v="2"/>
    <x v="1"/>
    <x v="22"/>
    <d v="2021-11-14T00:00:00"/>
    <d v="2021-12-13T00:00:00"/>
    <x v="1"/>
    <x v="1"/>
    <d v="2022-01-13T00:00:00"/>
    <n v="1236283"/>
    <x v="1"/>
    <s v="B3"/>
    <x v="0"/>
    <s v="Verified"/>
    <n v="65000"/>
    <n v="0.1139"/>
    <n v="751.34"/>
    <n v="0.1171"/>
    <n v="34000"/>
    <n v="37"/>
    <n v="40971"/>
  </r>
  <r>
    <n v="822939"/>
    <x v="1"/>
    <s v="INDIVIDUAL"/>
    <x v="3"/>
    <s v="Avery Dennison"/>
    <x v="2"/>
    <x v="1"/>
    <x v="11"/>
    <d v="2021-05-13T00:00:00"/>
    <d v="2021-05-13T00:00:00"/>
    <x v="1"/>
    <x v="1"/>
    <d v="2021-06-13T00:00:00"/>
    <n v="1031461"/>
    <x v="1"/>
    <s v="B3"/>
    <x v="0"/>
    <s v="Verified"/>
    <n v="92000"/>
    <n v="0.14949999999999999"/>
    <n v="449.43"/>
    <n v="0.1099"/>
    <n v="20675"/>
    <n v="25"/>
    <n v="24123"/>
  </r>
  <r>
    <n v="880992"/>
    <x v="2"/>
    <s v="INDIVIDUAL"/>
    <x v="3"/>
    <s v="Walgreen Company"/>
    <x v="2"/>
    <x v="1"/>
    <x v="13"/>
    <d v="2021-05-16T00:00:00"/>
    <d v="2021-08-13T00:00:00"/>
    <x v="1"/>
    <x v="1"/>
    <d v="2021-09-13T00:00:00"/>
    <n v="1096055"/>
    <x v="1"/>
    <s v="B3"/>
    <x v="0"/>
    <s v="Verified"/>
    <n v="108000"/>
    <n v="0.11269999999999999"/>
    <n v="773.44"/>
    <n v="0.1171"/>
    <n v="35000"/>
    <n v="34"/>
    <n v="40854"/>
  </r>
  <r>
    <n v="867728"/>
    <x v="26"/>
    <s v="INDIVIDUAL"/>
    <x v="3"/>
    <s v="Ozark Electric Coop"/>
    <x v="2"/>
    <x v="1"/>
    <x v="10"/>
    <d v="2021-02-13T00:00:00"/>
    <d v="2021-01-13T00:00:00"/>
    <x v="1"/>
    <x v="1"/>
    <d v="2021-02-13T00:00:00"/>
    <n v="1081342"/>
    <x v="1"/>
    <s v="B3"/>
    <x v="0"/>
    <s v="Verified"/>
    <n v="75000"/>
    <n v="0.13650000000000001"/>
    <n v="529.86"/>
    <n v="0.1099"/>
    <n v="35000"/>
    <n v="31"/>
    <n v="27622"/>
  </r>
  <r>
    <n v="680409"/>
    <x v="37"/>
    <s v="INDIVIDUAL"/>
    <x v="3"/>
    <s v="Royal Caribbean Cruises Ltd"/>
    <x v="2"/>
    <x v="1"/>
    <x v="0"/>
    <d v="2021-10-13T00:00:00"/>
    <d v="2021-10-13T00:00:00"/>
    <x v="1"/>
    <x v="1"/>
    <d v="2021-11-13T00:00:00"/>
    <n v="869207"/>
    <x v="1"/>
    <s v="B4"/>
    <x v="0"/>
    <s v="Verified"/>
    <n v="55610"/>
    <n v="6.9900000000000004E-2"/>
    <n v="296.10000000000002"/>
    <n v="0.1074"/>
    <n v="13700"/>
    <n v="23"/>
    <n v="16714"/>
  </r>
  <r>
    <n v="737800"/>
    <x v="3"/>
    <s v="INDIVIDUAL"/>
    <x v="3"/>
    <s v="Wright Tool &amp; Die, Inc."/>
    <x v="2"/>
    <x v="1"/>
    <x v="29"/>
    <d v="2021-05-16T00:00:00"/>
    <d v="2021-05-16T00:00:00"/>
    <x v="1"/>
    <x v="1"/>
    <d v="2021-06-16T00:00:00"/>
    <n v="935049"/>
    <x v="1"/>
    <s v="B4"/>
    <x v="0"/>
    <s v="Verified"/>
    <n v="33000"/>
    <n v="0.1429"/>
    <n v="389.04"/>
    <n v="0.1074"/>
    <n v="18000"/>
    <n v="16"/>
    <n v="23347"/>
  </r>
  <r>
    <n v="564338"/>
    <x v="10"/>
    <s v="INDIVIDUAL"/>
    <x v="3"/>
    <s v="Walgreen Co."/>
    <x v="2"/>
    <x v="1"/>
    <x v="47"/>
    <d v="2021-08-15T00:00:00"/>
    <d v="2021-09-15T00:00:00"/>
    <x v="1"/>
    <x v="1"/>
    <d v="2021-10-15T00:00:00"/>
    <n v="726133"/>
    <x v="1"/>
    <s v="B4"/>
    <x v="0"/>
    <s v="Verified"/>
    <n v="78000"/>
    <n v="8.5099999999999995E-2"/>
    <n v="281.45"/>
    <n v="0.1149"/>
    <n v="12800"/>
    <n v="34"/>
    <n v="16886"/>
  </r>
  <r>
    <n v="600718"/>
    <x v="37"/>
    <s v="INDIVIDUAL"/>
    <x v="3"/>
    <s v="Merrell Apparel"/>
    <x v="2"/>
    <x v="1"/>
    <x v="50"/>
    <d v="2021-02-16T00:00:00"/>
    <d v="2021-11-15T00:00:00"/>
    <x v="1"/>
    <x v="1"/>
    <d v="2021-12-15T00:00:00"/>
    <n v="770964"/>
    <x v="1"/>
    <s v="B4"/>
    <x v="0"/>
    <s v="Verified"/>
    <n v="125000"/>
    <n v="0.1197"/>
    <n v="290.49"/>
    <n v="9.9900000000000003E-2"/>
    <n v="20000"/>
    <n v="49"/>
    <n v="17463"/>
  </r>
  <r>
    <n v="578038"/>
    <x v="1"/>
    <s v="INDIVIDUAL"/>
    <x v="3"/>
    <s v="Majestic Industry Hills"/>
    <x v="2"/>
    <x v="1"/>
    <x v="54"/>
    <d v="2021-09-14T00:00:00"/>
    <d v="2021-09-14T00:00:00"/>
    <x v="1"/>
    <x v="1"/>
    <d v="2021-10-14T00:00:00"/>
    <n v="743234"/>
    <x v="1"/>
    <s v="B4"/>
    <x v="0"/>
    <s v="Verified"/>
    <n v="117000"/>
    <n v="0.161"/>
    <n v="131.93"/>
    <n v="0.1149"/>
    <n v="6000"/>
    <n v="31"/>
    <n v="7822"/>
  </r>
  <r>
    <n v="837014"/>
    <x v="1"/>
    <s v="INDIVIDUAL"/>
    <x v="3"/>
    <s v="Spray Gould &amp; Bowers, LLP"/>
    <x v="2"/>
    <x v="1"/>
    <x v="11"/>
    <d v="2021-07-14T00:00:00"/>
    <d v="2021-07-14T00:00:00"/>
    <x v="1"/>
    <x v="1"/>
    <d v="2021-08-14T00:00:00"/>
    <n v="1047114"/>
    <x v="1"/>
    <s v="B5"/>
    <x v="0"/>
    <s v="Verified"/>
    <n v="75000"/>
    <n v="0.27629999999999999"/>
    <n v="667.19"/>
    <n v="0.11990000000000001"/>
    <n v="30000"/>
    <n v="32"/>
    <n v="38046"/>
  </r>
  <r>
    <n v="862527"/>
    <x v="38"/>
    <s v="INDIVIDUAL"/>
    <x v="3"/>
    <s v="J&amp;B Importers, Inc."/>
    <x v="2"/>
    <x v="1"/>
    <x v="10"/>
    <d v="2021-02-15T00:00:00"/>
    <d v="2021-02-15T00:00:00"/>
    <x v="1"/>
    <x v="1"/>
    <d v="2021-03-15T00:00:00"/>
    <n v="1075569"/>
    <x v="1"/>
    <s v="B5"/>
    <x v="0"/>
    <s v="Verified"/>
    <n v="97000"/>
    <n v="0.2666"/>
    <n v="555.99"/>
    <n v="0.11990000000000001"/>
    <n v="25000"/>
    <n v="36"/>
    <n v="32425"/>
  </r>
  <r>
    <n v="971421"/>
    <x v="3"/>
    <s v="INDIVIDUAL"/>
    <x v="3"/>
    <s v="dept of homeland security"/>
    <x v="2"/>
    <x v="1"/>
    <x v="13"/>
    <d v="2021-05-16T00:00:00"/>
    <d v="2021-01-14T00:00:00"/>
    <x v="1"/>
    <x v="1"/>
    <d v="2021-02-14T00:00:00"/>
    <n v="1193154"/>
    <x v="1"/>
    <s v="B5"/>
    <x v="0"/>
    <s v="Verified"/>
    <n v="145000"/>
    <n v="0.1399"/>
    <n v="632.66"/>
    <n v="0.12690000000000001"/>
    <n v="28000"/>
    <n v="34"/>
    <n v="34629"/>
  </r>
  <r>
    <n v="534017"/>
    <x v="5"/>
    <s v="INDIVIDUAL"/>
    <x v="4"/>
    <s v="AJILON CONSULTING"/>
    <x v="2"/>
    <x v="1"/>
    <x v="51"/>
    <d v="2021-04-16T00:00:00"/>
    <d v="2021-05-13T00:00:00"/>
    <x v="1"/>
    <x v="1"/>
    <d v="2021-06-13T00:00:00"/>
    <n v="690243"/>
    <x v="1"/>
    <s v="B4"/>
    <x v="0"/>
    <s v="Verified"/>
    <n v="81000"/>
    <n v="9.0200000000000002E-2"/>
    <n v="272.64999999999998"/>
    <n v="0.1149"/>
    <n v="12400"/>
    <n v="16"/>
    <n v="15447"/>
  </r>
  <r>
    <n v="601556"/>
    <x v="21"/>
    <s v="INDIVIDUAL"/>
    <x v="4"/>
    <s v="Eclipsys"/>
    <x v="2"/>
    <x v="1"/>
    <x v="50"/>
    <d v="2021-11-12T00:00:00"/>
    <d v="2021-03-12T00:00:00"/>
    <x v="1"/>
    <x v="1"/>
    <d v="2021-04-12T00:00:00"/>
    <n v="771898"/>
    <x v="1"/>
    <s v="B5"/>
    <x v="0"/>
    <s v="Verified"/>
    <n v="105997"/>
    <n v="0.23100000000000001"/>
    <n v="257.64"/>
    <n v="0.1036"/>
    <n v="12025"/>
    <n v="58"/>
    <n v="13520"/>
  </r>
  <r>
    <n v="875393"/>
    <x v="1"/>
    <s v="INDIVIDUAL"/>
    <x v="2"/>
    <s v="Bank of Santa Clarita"/>
    <x v="2"/>
    <x v="1"/>
    <x v="13"/>
    <d v="2021-04-15T00:00:00"/>
    <d v="2021-03-14T00:00:00"/>
    <x v="1"/>
    <x v="1"/>
    <d v="2021-04-14T00:00:00"/>
    <n v="1089968"/>
    <x v="1"/>
    <s v="B2"/>
    <x v="0"/>
    <s v="Verified"/>
    <n v="69000"/>
    <n v="0.16350000000000001"/>
    <n v="431.37"/>
    <n v="0.1065"/>
    <n v="20000"/>
    <n v="50"/>
    <n v="24155"/>
  </r>
  <r>
    <n v="707687"/>
    <x v="1"/>
    <s v="INDIVIDUAL"/>
    <x v="2"/>
    <s v="American Honda Motor Company"/>
    <x v="2"/>
    <x v="1"/>
    <x v="29"/>
    <d v="2021-05-16T00:00:00"/>
    <d v="2021-09-12T00:00:00"/>
    <x v="1"/>
    <x v="1"/>
    <d v="2021-10-12T00:00:00"/>
    <n v="900064"/>
    <x v="1"/>
    <s v="B3"/>
    <x v="0"/>
    <s v="Verified"/>
    <n v="75000"/>
    <n v="0.14560000000000001"/>
    <n v="514.30999999999995"/>
    <n v="0.1037"/>
    <n v="24000"/>
    <n v="29"/>
    <n v="27149"/>
  </r>
  <r>
    <n v="546793"/>
    <x v="23"/>
    <s v="INDIVIDUAL"/>
    <x v="2"/>
    <s v="Sports Authority"/>
    <x v="2"/>
    <x v="1"/>
    <x v="43"/>
    <d v="2021-12-12T00:00:00"/>
    <d v="2021-01-13T00:00:00"/>
    <x v="1"/>
    <x v="1"/>
    <d v="2021-02-13T00:00:00"/>
    <n v="705078"/>
    <x v="1"/>
    <s v="B4"/>
    <x v="0"/>
    <s v="Verified"/>
    <n v="57500"/>
    <n v="0.1958"/>
    <n v="329.82"/>
    <n v="0.1149"/>
    <n v="15000"/>
    <n v="30"/>
    <n v="18291"/>
  </r>
  <r>
    <n v="707479"/>
    <x v="41"/>
    <s v="INDIVIDUAL"/>
    <x v="2"/>
    <s v="City of Alexandria"/>
    <x v="2"/>
    <x v="1"/>
    <x v="42"/>
    <d v="2021-02-13T00:00:00"/>
    <d v="2021-04-12T00:00:00"/>
    <x v="1"/>
    <x v="1"/>
    <d v="2021-05-12T00:00:00"/>
    <n v="899840"/>
    <x v="1"/>
    <s v="B4"/>
    <x v="0"/>
    <s v="Verified"/>
    <n v="80000"/>
    <n v="0.22389999999999999"/>
    <n v="324.2"/>
    <n v="0.1074"/>
    <n v="15000"/>
    <n v="47"/>
    <n v="16497"/>
  </r>
  <r>
    <n v="949898"/>
    <x v="18"/>
    <s v="INDIVIDUAL"/>
    <x v="5"/>
    <s v="Toms River Regional Schools"/>
    <x v="2"/>
    <x v="1"/>
    <x v="22"/>
    <d v="2021-05-16T00:00:00"/>
    <d v="2021-03-15T00:00:00"/>
    <x v="1"/>
    <x v="1"/>
    <d v="2021-04-15T00:00:00"/>
    <n v="1186121"/>
    <x v="1"/>
    <s v="B3"/>
    <x v="0"/>
    <s v="Verified"/>
    <n v="57500"/>
    <n v="0.13789999999999999"/>
    <n v="419.87"/>
    <n v="0.1171"/>
    <n v="19000"/>
    <n v="20"/>
    <n v="24444"/>
  </r>
  <r>
    <n v="1055757"/>
    <x v="10"/>
    <s v="INDIVIDUAL"/>
    <x v="5"/>
    <s v="Aurora Baycare Medical Center"/>
    <x v="2"/>
    <x v="1"/>
    <x v="12"/>
    <d v="2021-08-14T00:00:00"/>
    <d v="2021-07-14T00:00:00"/>
    <x v="1"/>
    <x v="1"/>
    <d v="2021-08-14T00:00:00"/>
    <n v="1287526"/>
    <x v="1"/>
    <s v="B3"/>
    <x v="0"/>
    <s v="Verified"/>
    <n v="52000"/>
    <n v="0.1973"/>
    <n v="353.58"/>
    <n v="0.1171"/>
    <n v="16000"/>
    <n v="23"/>
    <n v="19854"/>
  </r>
  <r>
    <n v="978147"/>
    <x v="2"/>
    <s v="INDIVIDUAL"/>
    <x v="5"/>
    <s v="NCC Media"/>
    <x v="2"/>
    <x v="1"/>
    <x v="13"/>
    <d v="2021-05-16T00:00:00"/>
    <d v="2021-01-15T00:00:00"/>
    <x v="1"/>
    <x v="1"/>
    <d v="2021-02-15T00:00:00"/>
    <n v="1201182"/>
    <x v="1"/>
    <s v="B3"/>
    <x v="0"/>
    <s v="Verified"/>
    <n v="125000"/>
    <n v="0.1067"/>
    <n v="662.95"/>
    <n v="0.1171"/>
    <n v="30000"/>
    <n v="30"/>
    <n v="38425"/>
  </r>
  <r>
    <n v="608169"/>
    <x v="6"/>
    <s v="INDIVIDUAL"/>
    <x v="5"/>
    <s v="Blue Cross Blue Shield of Michigan"/>
    <x v="2"/>
    <x v="1"/>
    <x v="49"/>
    <d v="2021-10-13T00:00:00"/>
    <d v="2021-10-13T00:00:00"/>
    <x v="1"/>
    <x v="1"/>
    <d v="2021-11-13T00:00:00"/>
    <n v="780166"/>
    <x v="1"/>
    <s v="B4"/>
    <x v="0"/>
    <s v="Verified"/>
    <n v="65730"/>
    <n v="8.9800000000000005E-2"/>
    <n v="266.06"/>
    <n v="9.9900000000000003E-2"/>
    <n v="20000"/>
    <n v="16"/>
    <n v="15295"/>
  </r>
  <r>
    <n v="644529"/>
    <x v="4"/>
    <s v="INDIVIDUAL"/>
    <x v="5"/>
    <s v="Child &amp; Family Focus"/>
    <x v="2"/>
    <x v="1"/>
    <x v="21"/>
    <d v="2021-03-16T00:00:00"/>
    <d v="2021-08-12T00:00:00"/>
    <x v="1"/>
    <x v="1"/>
    <d v="2021-09-12T00:00:00"/>
    <n v="824755"/>
    <x v="1"/>
    <s v="B5"/>
    <x v="0"/>
    <s v="Verified"/>
    <n v="58000"/>
    <n v="0.24229999999999999"/>
    <n v="423.14"/>
    <n v="0.1036"/>
    <n v="19750"/>
    <n v="44"/>
    <n v="22598"/>
  </r>
  <r>
    <n v="707476"/>
    <x v="41"/>
    <s v="INDIVIDUAL"/>
    <x v="7"/>
    <s v="Serco Inc."/>
    <x v="2"/>
    <x v="1"/>
    <x v="42"/>
    <d v="2021-05-16T00:00:00"/>
    <d v="2021-04-12T00:00:00"/>
    <x v="1"/>
    <x v="1"/>
    <d v="2021-05-12T00:00:00"/>
    <n v="899834"/>
    <x v="1"/>
    <s v="B4"/>
    <x v="0"/>
    <s v="Verified"/>
    <n v="117000"/>
    <n v="0.1678"/>
    <n v="400.93"/>
    <n v="0.1074"/>
    <n v="18550"/>
    <n v="33"/>
    <n v="20401"/>
  </r>
  <r>
    <n v="858050"/>
    <x v="2"/>
    <s v="INDIVIDUAL"/>
    <x v="9"/>
    <s v="T-Mobile USA"/>
    <x v="2"/>
    <x v="1"/>
    <x v="10"/>
    <d v="2021-07-14T00:00:00"/>
    <d v="2021-07-14T00:00:00"/>
    <x v="1"/>
    <x v="1"/>
    <d v="2021-08-14T00:00:00"/>
    <n v="1070580"/>
    <x v="1"/>
    <s v="B3"/>
    <x v="0"/>
    <s v="Verified"/>
    <n v="39600"/>
    <n v="0.14419999999999999"/>
    <n v="396.71"/>
    <n v="0.1099"/>
    <n v="18250"/>
    <n v="26"/>
    <n v="22629"/>
  </r>
  <r>
    <n v="598652"/>
    <x v="23"/>
    <s v="INDIVIDUAL"/>
    <x v="10"/>
    <s v="Verint Systems Inc"/>
    <x v="2"/>
    <x v="1"/>
    <x v="49"/>
    <d v="2021-12-15T00:00:00"/>
    <d v="2021-11-15T00:00:00"/>
    <x v="1"/>
    <x v="1"/>
    <d v="2021-12-15T00:00:00"/>
    <n v="768371"/>
    <x v="1"/>
    <s v="B3"/>
    <x v="0"/>
    <s v="Verified"/>
    <n v="56100"/>
    <n v="0.1711"/>
    <n v="421.22"/>
    <n v="9.6199999999999994E-2"/>
    <n v="20000"/>
    <n v="23"/>
    <n v="25273"/>
  </r>
  <r>
    <n v="878547"/>
    <x v="31"/>
    <s v="INDIVIDUAL"/>
    <x v="0"/>
    <s v="Hancock Bank &amp; Trust"/>
    <x v="2"/>
    <x v="1"/>
    <x v="13"/>
    <d v="2021-03-16T00:00:00"/>
    <d v="2021-02-16T00:00:00"/>
    <x v="1"/>
    <x v="1"/>
    <d v="2021-03-16T00:00:00"/>
    <n v="1093302"/>
    <x v="1"/>
    <s v="B3"/>
    <x v="0"/>
    <s v="Verified"/>
    <n v="58000"/>
    <n v="0.24210000000000001"/>
    <n v="679.52"/>
    <n v="0.1171"/>
    <n v="30750"/>
    <n v="27"/>
    <n v="40570"/>
  </r>
  <r>
    <n v="603918"/>
    <x v="0"/>
    <s v="INDIVIDUAL"/>
    <x v="0"/>
    <s v="Deloitte Consulting"/>
    <x v="2"/>
    <x v="1"/>
    <x v="50"/>
    <d v="2021-02-14T00:00:00"/>
    <d v="2021-09-12T00:00:00"/>
    <x v="1"/>
    <x v="1"/>
    <d v="2021-10-12T00:00:00"/>
    <n v="774874"/>
    <x v="1"/>
    <s v="B3"/>
    <x v="0"/>
    <s v="Verified"/>
    <n v="120000"/>
    <n v="0.1396"/>
    <n v="358.03"/>
    <n v="9.6199999999999994E-2"/>
    <n v="17000"/>
    <n v="35"/>
    <n v="19565"/>
  </r>
  <r>
    <n v="670337"/>
    <x v="12"/>
    <s v="INDIVIDUAL"/>
    <x v="0"/>
    <s v="V Capital"/>
    <x v="2"/>
    <x v="1"/>
    <x v="42"/>
    <d v="2021-09-14T00:00:00"/>
    <d v="2021-05-13T00:00:00"/>
    <x v="1"/>
    <x v="1"/>
    <d v="2021-06-13T00:00:00"/>
    <n v="856982"/>
    <x v="1"/>
    <s v="B3"/>
    <x v="0"/>
    <s v="Verified"/>
    <n v="75000"/>
    <n v="0.20480000000000001"/>
    <n v="235.19"/>
    <n v="0.1037"/>
    <n v="10975"/>
    <n v="38"/>
    <n v="13019"/>
  </r>
  <r>
    <n v="853254"/>
    <x v="1"/>
    <s v="INDIVIDUAL"/>
    <x v="0"/>
    <s v="SDG&amp;E"/>
    <x v="2"/>
    <x v="1"/>
    <x v="11"/>
    <d v="2021-04-15T00:00:00"/>
    <d v="2021-04-15T00:00:00"/>
    <x v="1"/>
    <x v="1"/>
    <d v="2021-05-15T00:00:00"/>
    <n v="1034194"/>
    <x v="1"/>
    <s v="B4"/>
    <x v="0"/>
    <s v="Verified"/>
    <n v="118000"/>
    <n v="8.7300000000000003E-2"/>
    <n v="480.43"/>
    <n v="0.1149"/>
    <n v="35000"/>
    <n v="28"/>
    <n v="28179"/>
  </r>
  <r>
    <n v="867821"/>
    <x v="1"/>
    <s v="INDIVIDUAL"/>
    <x v="6"/>
    <s v="DACM Project Management"/>
    <x v="2"/>
    <x v="1"/>
    <x v="10"/>
    <d v="2021-05-14T00:00:00"/>
    <d v="2021-05-14T00:00:00"/>
    <x v="1"/>
    <x v="1"/>
    <d v="2021-06-14T00:00:00"/>
    <n v="1066059"/>
    <x v="1"/>
    <s v="B5"/>
    <x v="0"/>
    <s v="Verified"/>
    <n v="128000"/>
    <n v="0.16039999999999999"/>
    <n v="449.8"/>
    <n v="0.11990000000000001"/>
    <n v="28000"/>
    <n v="37"/>
    <n v="25332"/>
  </r>
  <r>
    <n v="559499"/>
    <x v="7"/>
    <s v="INDIVIDUAL"/>
    <x v="3"/>
    <s v="Hewlett Packard"/>
    <x v="2"/>
    <x v="1"/>
    <x v="47"/>
    <d v="2021-05-16T00:00:00"/>
    <d v="2021-06-13T00:00:00"/>
    <x v="1"/>
    <x v="1"/>
    <d v="2021-07-13T00:00:00"/>
    <n v="720224"/>
    <x v="1"/>
    <s v="B3"/>
    <x v="0"/>
    <s v="Verified"/>
    <n v="55000"/>
    <n v="0.1255"/>
    <n v="327.04000000000002"/>
    <n v="0.11119999999999999"/>
    <n v="15000"/>
    <n v="21"/>
    <n v="18645"/>
  </r>
  <r>
    <n v="655264"/>
    <x v="3"/>
    <s v="INDIVIDUAL"/>
    <x v="3"/>
    <s v="Chicago Public Schools"/>
    <x v="2"/>
    <x v="1"/>
    <x v="21"/>
    <d v="2021-11-13T00:00:00"/>
    <d v="2021-11-13T00:00:00"/>
    <x v="1"/>
    <x v="1"/>
    <d v="2021-12-13T00:00:00"/>
    <n v="838062"/>
    <x v="1"/>
    <s v="B4"/>
    <x v="0"/>
    <s v="Verified"/>
    <n v="76000"/>
    <n v="0.1331"/>
    <n v="237.75"/>
    <n v="0.1074"/>
    <n v="11000"/>
    <n v="27"/>
    <n v="13526"/>
  </r>
  <r>
    <n v="893788"/>
    <x v="5"/>
    <s v="INDIVIDUAL"/>
    <x v="3"/>
    <s v="ecolab"/>
    <x v="2"/>
    <x v="1"/>
    <x v="13"/>
    <d v="2021-02-16T00:00:00"/>
    <d v="2021-11-15T00:00:00"/>
    <x v="1"/>
    <x v="1"/>
    <d v="2021-12-15T00:00:00"/>
    <n v="1110944"/>
    <x v="1"/>
    <s v="B5"/>
    <x v="0"/>
    <s v="Verified"/>
    <n v="51600"/>
    <n v="0.24579999999999999"/>
    <n v="94.9"/>
    <n v="0.12690000000000001"/>
    <n v="4200"/>
    <n v="33"/>
    <n v="5625"/>
  </r>
  <r>
    <n v="601119"/>
    <x v="3"/>
    <s v="INDIVIDUAL"/>
    <x v="4"/>
    <s v="CS STARS LLC"/>
    <x v="2"/>
    <x v="1"/>
    <x v="50"/>
    <d v="2021-09-13T00:00:00"/>
    <d v="2021-09-13T00:00:00"/>
    <x v="1"/>
    <x v="1"/>
    <d v="2021-10-13T00:00:00"/>
    <n v="771393"/>
    <x v="1"/>
    <s v="B4"/>
    <x v="0"/>
    <s v="Verified"/>
    <n v="180000"/>
    <n v="0.19639999999999999"/>
    <n v="424.85"/>
    <n v="9.9900000000000003E-2"/>
    <n v="20000"/>
    <n v="29"/>
    <n v="24341"/>
  </r>
  <r>
    <n v="996273"/>
    <x v="25"/>
    <s v="INDIVIDUAL"/>
    <x v="1"/>
    <s v="M.C. Dean, Inc."/>
    <x v="2"/>
    <x v="1"/>
    <x v="22"/>
    <d v="2021-06-13T00:00:00"/>
    <d v="2021-06-13T00:00:00"/>
    <x v="1"/>
    <x v="1"/>
    <d v="2021-07-13T00:00:00"/>
    <n v="1220894"/>
    <x v="1"/>
    <s v="B4"/>
    <x v="0"/>
    <s v="Verified"/>
    <n v="96575"/>
    <n v="0.21429999999999999"/>
    <n v="471.61"/>
    <n v="0.1242"/>
    <n v="21000"/>
    <n v="24"/>
    <n v="24646"/>
  </r>
  <r>
    <n v="601131"/>
    <x v="2"/>
    <s v="INDIVIDUAL"/>
    <x v="0"/>
    <s v="Total Immersion Software"/>
    <x v="2"/>
    <x v="1"/>
    <x v="49"/>
    <d v="2021-07-15T00:00:00"/>
    <d v="2021-07-15T00:00:00"/>
    <x v="1"/>
    <x v="1"/>
    <d v="2021-08-15T00:00:00"/>
    <n v="771407"/>
    <x v="1"/>
    <s v="B3"/>
    <x v="0"/>
    <s v="Verified"/>
    <n v="100000"/>
    <n v="0.17749999999999999"/>
    <n v="276.95"/>
    <n v="9.6199999999999994E-2"/>
    <n v="20000"/>
    <n v="22"/>
    <n v="16596"/>
  </r>
  <r>
    <n v="526810"/>
    <x v="23"/>
    <s v="INDIVIDUAL"/>
    <x v="0"/>
    <s v="VMware"/>
    <x v="2"/>
    <x v="1"/>
    <x v="51"/>
    <d v="2021-10-15T00:00:00"/>
    <d v="2021-06-15T00:00:00"/>
    <x v="1"/>
    <x v="1"/>
    <d v="2021-07-15T00:00:00"/>
    <n v="681489"/>
    <x v="1"/>
    <s v="B4"/>
    <x v="0"/>
    <s v="Verified"/>
    <n v="83000"/>
    <n v="9.1499999999999998E-2"/>
    <n v="274.85000000000002"/>
    <n v="0.1149"/>
    <n v="20000"/>
    <n v="48"/>
    <n v="16491"/>
  </r>
  <r>
    <n v="868562"/>
    <x v="5"/>
    <s v="INDIVIDUAL"/>
    <x v="3"/>
    <s v="DOD"/>
    <x v="2"/>
    <x v="1"/>
    <x v="10"/>
    <d v="2021-12-15T00:00:00"/>
    <d v="2021-09-15T00:00:00"/>
    <x v="1"/>
    <x v="1"/>
    <d v="2021-10-15T00:00:00"/>
    <n v="1082324"/>
    <x v="1"/>
    <s v="B5"/>
    <x v="0"/>
    <s v="Verified"/>
    <n v="55800"/>
    <n v="0.189"/>
    <n v="399.76"/>
    <n v="0.11990000000000001"/>
    <n v="20000"/>
    <n v="39"/>
    <n v="23691"/>
  </r>
  <r>
    <n v="610497"/>
    <x v="26"/>
    <s v="INDIVIDUAL"/>
    <x v="3"/>
    <s v="Boeing Company"/>
    <x v="2"/>
    <x v="1"/>
    <x v="49"/>
    <d v="2021-12-14T00:00:00"/>
    <d v="2021-11-14T00:00:00"/>
    <x v="1"/>
    <x v="1"/>
    <d v="2021-12-14T00:00:00"/>
    <n v="782914"/>
    <x v="1"/>
    <s v="B5"/>
    <x v="0"/>
    <s v="Verified"/>
    <n v="74000"/>
    <n v="0.2351"/>
    <n v="335.84"/>
    <n v="0.1036"/>
    <n v="24000"/>
    <n v="23"/>
    <n v="19932"/>
  </r>
  <r>
    <n v="824566"/>
    <x v="1"/>
    <s v="INDIVIDUAL"/>
    <x v="2"/>
    <s v="State of California"/>
    <x v="2"/>
    <x v="1"/>
    <x v="11"/>
    <d v="2021-11-15T00:00:00"/>
    <d v="2021-11-13T00:00:00"/>
    <x v="1"/>
    <x v="1"/>
    <d v="2021-12-13T00:00:00"/>
    <n v="1033293"/>
    <x v="1"/>
    <s v="B4"/>
    <x v="0"/>
    <s v="Verified"/>
    <n v="60000"/>
    <n v="0.12920000000000001"/>
    <n v="439.76"/>
    <n v="0.1149"/>
    <n v="20000"/>
    <n v="21"/>
    <n v="24267"/>
  </r>
  <r>
    <n v="604219"/>
    <x v="7"/>
    <s v="INDIVIDUAL"/>
    <x v="5"/>
    <s v="Dept of Veterans Affairs"/>
    <x v="2"/>
    <x v="1"/>
    <x v="50"/>
    <d v="2021-04-16T00:00:00"/>
    <d v="2021-08-13T00:00:00"/>
    <x v="1"/>
    <x v="1"/>
    <d v="2021-09-13T00:00:00"/>
    <n v="775220"/>
    <x v="1"/>
    <s v="B3"/>
    <x v="0"/>
    <s v="Verified"/>
    <n v="80263"/>
    <n v="0.2465"/>
    <n v="305.38"/>
    <n v="9.6199999999999994E-2"/>
    <n v="14500"/>
    <n v="40"/>
    <n v="17465"/>
  </r>
  <r>
    <n v="670092"/>
    <x v="25"/>
    <s v="INDIVIDUAL"/>
    <x v="3"/>
    <s v="Department of Veterans Affairs"/>
    <x v="2"/>
    <x v="1"/>
    <x v="0"/>
    <d v="2021-08-11T00:00:00"/>
    <d v="2021-08-11T00:00:00"/>
    <x v="1"/>
    <x v="1"/>
    <d v="2021-09-11T00:00:00"/>
    <n v="856708"/>
    <x v="1"/>
    <s v="B5"/>
    <x v="0"/>
    <s v="Verified"/>
    <n v="108795"/>
    <n v="3.8899999999999997E-2"/>
    <n v="261.57"/>
    <n v="0.1111"/>
    <n v="12000"/>
    <n v="35"/>
    <n v="12645"/>
  </r>
  <r>
    <n v="868972"/>
    <x v="8"/>
    <s v="INDIVIDUAL"/>
    <x v="6"/>
    <s v="Montefiore Medical Center"/>
    <x v="0"/>
    <x v="1"/>
    <x v="10"/>
    <d v="2021-06-15T00:00:00"/>
    <d v="2021-06-15T00:00:00"/>
    <x v="1"/>
    <x v="1"/>
    <d v="2021-07-15T00:00:00"/>
    <n v="1082777"/>
    <x v="1"/>
    <s v="C1"/>
    <x v="0"/>
    <s v="Verified"/>
    <n v="100000"/>
    <n v="0.21959999999999999"/>
    <n v="363.97"/>
    <n v="0.12989999999999999"/>
    <n v="16000"/>
    <n v="40"/>
    <n v="21413"/>
  </r>
  <r>
    <n v="684880"/>
    <x v="1"/>
    <s v="INDIVIDUAL"/>
    <x v="3"/>
    <s v="Orange County Sheriff's Department"/>
    <x v="0"/>
    <x v="1"/>
    <x v="42"/>
    <d v="2021-10-11T00:00:00"/>
    <d v="2021-09-11T00:00:00"/>
    <x v="1"/>
    <x v="1"/>
    <d v="2021-10-11T00:00:00"/>
    <n v="874405"/>
    <x v="1"/>
    <s v="C1"/>
    <x v="0"/>
    <s v="Verified"/>
    <n v="110000"/>
    <n v="4.6100000000000002E-2"/>
    <n v="506.01"/>
    <n v="0.1268"/>
    <n v="22400"/>
    <n v="30"/>
    <n v="23777"/>
  </r>
  <r>
    <n v="538757"/>
    <x v="1"/>
    <s v="INDIVIDUAL"/>
    <x v="3"/>
    <s v="Ramona Unified School District"/>
    <x v="0"/>
    <x v="1"/>
    <x v="43"/>
    <d v="2021-08-13T00:00:00"/>
    <d v="2021-08-13T00:00:00"/>
    <x v="1"/>
    <x v="1"/>
    <d v="2021-09-13T00:00:00"/>
    <n v="695759"/>
    <x v="1"/>
    <s v="C1"/>
    <x v="0"/>
    <s v="Verified"/>
    <n v="114107"/>
    <n v="0.1242"/>
    <n v="457.42"/>
    <n v="0.1323"/>
    <n v="20000"/>
    <n v="22"/>
    <n v="26174"/>
  </r>
  <r>
    <n v="826386"/>
    <x v="1"/>
    <s v="INDIVIDUAL"/>
    <x v="3"/>
    <s v="United States Postal Service"/>
    <x v="0"/>
    <x v="1"/>
    <x v="11"/>
    <d v="2021-06-12T00:00:00"/>
    <d v="2021-06-12T00:00:00"/>
    <x v="1"/>
    <x v="1"/>
    <d v="2021-07-12T00:00:00"/>
    <n v="1035256"/>
    <x v="1"/>
    <s v="C1"/>
    <x v="0"/>
    <s v="Verified"/>
    <n v="62544"/>
    <n v="0.12970000000000001"/>
    <n v="551.64"/>
    <n v="0.12989999999999999"/>
    <n v="24250"/>
    <n v="32"/>
    <n v="26730"/>
  </r>
  <r>
    <n v="431072"/>
    <x v="1"/>
    <s v="INDIVIDUAL"/>
    <x v="3"/>
    <s v="AES"/>
    <x v="0"/>
    <x v="1"/>
    <x v="54"/>
    <d v="2021-09-13T00:00:00"/>
    <d v="2021-03-13T00:00:00"/>
    <x v="1"/>
    <x v="1"/>
    <d v="2021-04-13T00:00:00"/>
    <n v="511482"/>
    <x v="1"/>
    <s v="C1"/>
    <x v="0"/>
    <s v="Verified"/>
    <n v="65700"/>
    <n v="0.1333"/>
    <n v="395.67"/>
    <n v="0.1323"/>
    <n v="24000"/>
    <n v="17"/>
    <n v="21930"/>
  </r>
  <r>
    <n v="598009"/>
    <x v="2"/>
    <s v="INDIVIDUAL"/>
    <x v="3"/>
    <s v="GE Oil &amp; Gas"/>
    <x v="0"/>
    <x v="1"/>
    <x v="50"/>
    <d v="2021-10-15T00:00:00"/>
    <d v="2021-11-15T00:00:00"/>
    <x v="1"/>
    <x v="1"/>
    <d v="2021-12-15T00:00:00"/>
    <n v="767564"/>
    <x v="1"/>
    <s v="C1"/>
    <x v="0"/>
    <s v="Verified"/>
    <n v="175000"/>
    <n v="0.13150000000000001"/>
    <n v="571.78"/>
    <n v="0.1323"/>
    <n v="25000"/>
    <n v="46"/>
    <n v="34306"/>
  </r>
  <r>
    <n v="715147"/>
    <x v="41"/>
    <s v="INDIVIDUAL"/>
    <x v="3"/>
    <s v="General Services Administration"/>
    <x v="0"/>
    <x v="1"/>
    <x v="29"/>
    <d v="2021-05-16T00:00:00"/>
    <d v="2021-04-16T00:00:00"/>
    <x v="1"/>
    <x v="1"/>
    <d v="2021-05-16T00:00:00"/>
    <n v="908649"/>
    <x v="1"/>
    <s v="C1"/>
    <x v="0"/>
    <s v="Verified"/>
    <n v="120000"/>
    <n v="0.16880000000000001"/>
    <n v="352.4"/>
    <n v="0.1268"/>
    <n v="15600"/>
    <n v="39"/>
    <n v="21144"/>
  </r>
  <r>
    <n v="516787"/>
    <x v="1"/>
    <s v="INDIVIDUAL"/>
    <x v="3"/>
    <s v="Honeywell"/>
    <x v="0"/>
    <x v="1"/>
    <x v="27"/>
    <d v="2021-03-11T00:00:00"/>
    <d v="2021-04-11T00:00:00"/>
    <x v="1"/>
    <x v="1"/>
    <d v="2021-05-11T00:00:00"/>
    <n v="667890"/>
    <x v="1"/>
    <s v="C2"/>
    <x v="0"/>
    <s v="Verified"/>
    <n v="67290"/>
    <n v="5.96E-2"/>
    <n v="191.6"/>
    <n v="0.13109999999999999"/>
    <n v="8400"/>
    <n v="17"/>
    <n v="9267"/>
  </r>
  <r>
    <n v="642011"/>
    <x v="1"/>
    <s v="INDIVIDUAL"/>
    <x v="3"/>
    <s v="Italian Ministry of Foreign Affairs"/>
    <x v="0"/>
    <x v="1"/>
    <x v="21"/>
    <d v="2021-06-15T00:00:00"/>
    <d v="2021-05-15T00:00:00"/>
    <x v="1"/>
    <x v="1"/>
    <d v="2021-06-15T00:00:00"/>
    <n v="821778"/>
    <x v="1"/>
    <s v="C2"/>
    <x v="0"/>
    <s v="Verified"/>
    <n v="105000"/>
    <n v="6.3899999999999998E-2"/>
    <n v="338.31"/>
    <n v="0.12609999999999999"/>
    <n v="15000"/>
    <n v="21"/>
    <n v="20195"/>
  </r>
  <r>
    <n v="637672"/>
    <x v="9"/>
    <s v="INDIVIDUAL"/>
    <x v="3"/>
    <s v="National Archives and Records Administra"/>
    <x v="0"/>
    <x v="1"/>
    <x v="41"/>
    <d v="2021-05-11T00:00:00"/>
    <d v="2021-05-11T00:00:00"/>
    <x v="1"/>
    <x v="1"/>
    <d v="2021-06-11T00:00:00"/>
    <n v="816836"/>
    <x v="1"/>
    <s v="C2"/>
    <x v="0"/>
    <s v="Verified"/>
    <n v="172000"/>
    <n v="7.2499999999999995E-2"/>
    <n v="451.08"/>
    <n v="0.12609999999999999"/>
    <n v="20000"/>
    <n v="21"/>
    <n v="20826"/>
  </r>
  <r>
    <n v="543553"/>
    <x v="2"/>
    <s v="INDIVIDUAL"/>
    <x v="3"/>
    <s v="Campbell Soup Supply Company"/>
    <x v="0"/>
    <x v="1"/>
    <x v="43"/>
    <d v="2021-09-15T00:00:00"/>
    <d v="2021-07-15T00:00:00"/>
    <x v="1"/>
    <x v="1"/>
    <d v="2021-08-15T00:00:00"/>
    <n v="701248"/>
    <x v="1"/>
    <s v="C2"/>
    <x v="0"/>
    <s v="Verified"/>
    <n v="55000"/>
    <n v="0.1636"/>
    <n v="276.8"/>
    <n v="0.1361"/>
    <n v="12000"/>
    <n v="13"/>
    <n v="16608"/>
  </r>
  <r>
    <n v="766616"/>
    <x v="1"/>
    <s v="INDIVIDUAL"/>
    <x v="3"/>
    <s v="San Francisco Police Department"/>
    <x v="0"/>
    <x v="1"/>
    <x v="25"/>
    <d v="2021-01-16T00:00:00"/>
    <d v="2021-01-16T00:00:00"/>
    <x v="1"/>
    <x v="1"/>
    <d v="2021-02-16T00:00:00"/>
    <n v="967634"/>
    <x v="1"/>
    <s v="C2"/>
    <x v="0"/>
    <s v="Verified"/>
    <n v="126000"/>
    <n v="0.1308"/>
    <n v="805.17"/>
    <n v="0.13489999999999999"/>
    <n v="35000"/>
    <n v="34"/>
    <n v="48189"/>
  </r>
  <r>
    <n v="537245"/>
    <x v="1"/>
    <s v="INDIVIDUAL"/>
    <x v="3"/>
    <s v="IBM Corporation"/>
    <x v="0"/>
    <x v="1"/>
    <x v="51"/>
    <d v="2021-08-12T00:00:00"/>
    <d v="2021-07-12T00:00:00"/>
    <x v="1"/>
    <x v="1"/>
    <d v="2021-08-12T00:00:00"/>
    <n v="694026"/>
    <x v="1"/>
    <s v="C2"/>
    <x v="0"/>
    <s v="Verified"/>
    <n v="148000"/>
    <n v="0.17780000000000001"/>
    <n v="461.34"/>
    <n v="0.1361"/>
    <n v="20000"/>
    <n v="34"/>
    <n v="24645"/>
  </r>
  <r>
    <n v="803318"/>
    <x v="1"/>
    <s v="INDIVIDUAL"/>
    <x v="3"/>
    <s v="Pericom Semiconductor"/>
    <x v="0"/>
    <x v="1"/>
    <x v="44"/>
    <d v="2021-02-15T00:00:00"/>
    <d v="2021-08-11T00:00:00"/>
    <x v="1"/>
    <x v="1"/>
    <d v="2021-09-11T00:00:00"/>
    <n v="1009070"/>
    <x v="1"/>
    <s v="C2"/>
    <x v="0"/>
    <s v="Verified"/>
    <n v="73000"/>
    <n v="0.27039999999999997"/>
    <n v="530.26"/>
    <n v="0.13489999999999999"/>
    <n v="35000"/>
    <n v="36"/>
    <n v="23311"/>
  </r>
  <r>
    <n v="648219"/>
    <x v="25"/>
    <s v="INDIVIDUAL"/>
    <x v="3"/>
    <s v="APPTIS"/>
    <x v="0"/>
    <x v="1"/>
    <x v="21"/>
    <d v="2021-04-16T00:00:00"/>
    <d v="2021-12-11T00:00:00"/>
    <x v="1"/>
    <x v="1"/>
    <d v="2022-01-11T00:00:00"/>
    <n v="829288"/>
    <x v="1"/>
    <s v="C3"/>
    <x v="0"/>
    <s v="Verified"/>
    <n v="102408"/>
    <n v="3.4700000000000002E-2"/>
    <n v="568.58000000000004"/>
    <n v="0.1298"/>
    <n v="25000"/>
    <n v="43"/>
    <n v="27791"/>
  </r>
  <r>
    <n v="544758"/>
    <x v="11"/>
    <s v="INDIVIDUAL"/>
    <x v="4"/>
    <s v="Regional Transportation Commission So NV"/>
    <x v="0"/>
    <x v="1"/>
    <x v="43"/>
    <d v="2021-08-14T00:00:00"/>
    <d v="2021-07-14T00:00:00"/>
    <x v="1"/>
    <x v="1"/>
    <d v="2021-08-14T00:00:00"/>
    <n v="702684"/>
    <x v="1"/>
    <s v="C1"/>
    <x v="0"/>
    <s v="Verified"/>
    <n v="78000"/>
    <n v="0.246"/>
    <n v="321.33999999999997"/>
    <n v="0.1323"/>
    <n v="19750"/>
    <n v="22"/>
    <n v="19018"/>
  </r>
  <r>
    <n v="758437"/>
    <x v="2"/>
    <s v="INDIVIDUAL"/>
    <x v="2"/>
    <s v="Parkland Health &amp; Hospital System"/>
    <x v="0"/>
    <x v="1"/>
    <x v="25"/>
    <d v="2021-01-15T00:00:00"/>
    <d v="2021-02-15T00:00:00"/>
    <x v="1"/>
    <x v="1"/>
    <d v="2021-03-15T00:00:00"/>
    <n v="958599"/>
    <x v="1"/>
    <s v="C1"/>
    <x v="0"/>
    <s v="Verified"/>
    <n v="285000"/>
    <n v="4.7300000000000002E-2"/>
    <n v="545.96"/>
    <n v="0.12989999999999999"/>
    <n v="24000"/>
    <n v="39"/>
    <n v="32014"/>
  </r>
  <r>
    <n v="558966"/>
    <x v="1"/>
    <s v="INDIVIDUAL"/>
    <x v="2"/>
    <s v="M86 Security"/>
    <x v="0"/>
    <x v="1"/>
    <x v="47"/>
    <d v="2021-08-15T00:00:00"/>
    <d v="2021-08-15T00:00:00"/>
    <x v="1"/>
    <x v="1"/>
    <d v="2021-09-15T00:00:00"/>
    <n v="719534"/>
    <x v="1"/>
    <s v="C2"/>
    <x v="0"/>
    <s v="Verified"/>
    <n v="91000"/>
    <n v="0.1242"/>
    <n v="524.77"/>
    <n v="0.1361"/>
    <n v="22750"/>
    <n v="23"/>
    <n v="31486"/>
  </r>
  <r>
    <n v="600173"/>
    <x v="22"/>
    <s v="INDIVIDUAL"/>
    <x v="2"/>
    <s v="CBI Services Inc"/>
    <x v="0"/>
    <x v="1"/>
    <x v="49"/>
    <d v="2021-05-16T00:00:00"/>
    <d v="2021-11-15T00:00:00"/>
    <x v="1"/>
    <x v="1"/>
    <d v="2021-12-15T00:00:00"/>
    <n v="770313"/>
    <x v="1"/>
    <s v="C3"/>
    <x v="0"/>
    <s v="Verified"/>
    <n v="64800"/>
    <n v="0.12609999999999999"/>
    <n v="454.86"/>
    <n v="0.1298"/>
    <n v="20000"/>
    <n v="19"/>
    <n v="27284"/>
  </r>
  <r>
    <n v="619721"/>
    <x v="18"/>
    <s v="INDIVIDUAL"/>
    <x v="2"/>
    <s v="Interstate Connecting Components"/>
    <x v="0"/>
    <x v="1"/>
    <x v="49"/>
    <d v="2021-01-14T00:00:00"/>
    <d v="2021-01-14T00:00:00"/>
    <x v="1"/>
    <x v="1"/>
    <d v="2021-02-14T00:00:00"/>
    <n v="794304"/>
    <x v="1"/>
    <s v="C5"/>
    <x v="0"/>
    <s v="Verified"/>
    <n v="94000"/>
    <n v="0.125"/>
    <n v="578.09"/>
    <n v="0.13719999999999999"/>
    <n v="25000"/>
    <n v="41"/>
    <n v="33023"/>
  </r>
  <r>
    <n v="666049"/>
    <x v="0"/>
    <s v="INDIVIDUAL"/>
    <x v="5"/>
    <s v="University of Georgia"/>
    <x v="0"/>
    <x v="1"/>
    <x v="25"/>
    <d v="2021-07-14T00:00:00"/>
    <d v="2021-07-14T00:00:00"/>
    <x v="1"/>
    <x v="1"/>
    <d v="2021-08-14T00:00:00"/>
    <n v="851554"/>
    <x v="1"/>
    <s v="C1"/>
    <x v="0"/>
    <s v="Verified"/>
    <n v="85000"/>
    <n v="0.20979999999999999"/>
    <n v="362.27"/>
    <n v="0.12989999999999999"/>
    <n v="25000"/>
    <n v="34"/>
    <n v="20744"/>
  </r>
  <r>
    <n v="539608"/>
    <x v="26"/>
    <s v="INDIVIDUAL"/>
    <x v="7"/>
    <s v="Social Security Administration"/>
    <x v="0"/>
    <x v="1"/>
    <x v="43"/>
    <d v="2021-10-13T00:00:00"/>
    <d v="2021-10-13T00:00:00"/>
    <x v="1"/>
    <x v="1"/>
    <d v="2021-11-13T00:00:00"/>
    <n v="696779"/>
    <x v="1"/>
    <s v="C2"/>
    <x v="0"/>
    <s v="Verified"/>
    <n v="83000"/>
    <n v="0.1074"/>
    <n v="530.54"/>
    <n v="0.1361"/>
    <n v="23000"/>
    <n v="23"/>
    <n v="29415"/>
  </r>
  <r>
    <n v="872233"/>
    <x v="21"/>
    <s v="INDIVIDUAL"/>
    <x v="10"/>
    <s v="RR Donnelley"/>
    <x v="0"/>
    <x v="1"/>
    <x v="10"/>
    <d v="2021-04-16T00:00:00"/>
    <d v="2021-03-15T00:00:00"/>
    <x v="1"/>
    <x v="1"/>
    <d v="2021-04-15T00:00:00"/>
    <n v="1086417"/>
    <x v="1"/>
    <s v="C2"/>
    <x v="0"/>
    <s v="Verified"/>
    <n v="48000"/>
    <n v="0.17849999999999999"/>
    <n v="113.88"/>
    <n v="0.13489999999999999"/>
    <n v="4950"/>
    <n v="30"/>
    <n v="6643"/>
  </r>
  <r>
    <n v="632656"/>
    <x v="1"/>
    <s v="INDIVIDUAL"/>
    <x v="10"/>
    <s v="Leviton Manufacturing Company"/>
    <x v="0"/>
    <x v="1"/>
    <x v="41"/>
    <d v="2021-05-11T00:00:00"/>
    <d v="2021-05-11T00:00:00"/>
    <x v="1"/>
    <x v="1"/>
    <d v="2021-06-11T00:00:00"/>
    <n v="810477"/>
    <x v="1"/>
    <s v="C5"/>
    <x v="0"/>
    <s v="Verified"/>
    <n v="94000"/>
    <n v="0.1072"/>
    <n v="554.97"/>
    <n v="0.13719999999999999"/>
    <n v="24000"/>
    <n v="21"/>
    <n v="25078"/>
  </r>
  <r>
    <n v="575753"/>
    <x v="9"/>
    <s v="INDIVIDUAL"/>
    <x v="0"/>
    <s v="U.S. Department of Education"/>
    <x v="0"/>
    <x v="1"/>
    <x v="54"/>
    <d v="2021-07-15T00:00:00"/>
    <d v="2021-07-12T00:00:00"/>
    <x v="1"/>
    <x v="1"/>
    <d v="2021-08-12T00:00:00"/>
    <n v="740512"/>
    <x v="1"/>
    <s v="C3"/>
    <x v="0"/>
    <s v="Verified"/>
    <n v="115776"/>
    <n v="0.24809999999999999"/>
    <n v="358.18"/>
    <n v="0.13980000000000001"/>
    <n v="25000"/>
    <n v="30"/>
    <n v="18826"/>
  </r>
  <r>
    <n v="640339"/>
    <x v="1"/>
    <s v="INDIVIDUAL"/>
    <x v="3"/>
    <s v="COSTCO WHOLESALE"/>
    <x v="0"/>
    <x v="1"/>
    <x v="21"/>
    <d v="2021-07-14T00:00:00"/>
    <d v="2021-06-14T00:00:00"/>
    <x v="1"/>
    <x v="1"/>
    <d v="2021-07-14T00:00:00"/>
    <n v="819707"/>
    <x v="1"/>
    <s v="C1"/>
    <x v="0"/>
    <s v="Verified"/>
    <n v="40320"/>
    <n v="0.16370000000000001"/>
    <n v="357.78"/>
    <n v="0.12230000000000001"/>
    <n v="16000"/>
    <n v="28"/>
    <n v="20820"/>
  </r>
  <r>
    <n v="828473"/>
    <x v="1"/>
    <s v="INDIVIDUAL"/>
    <x v="3"/>
    <s v="City of Palos Verdes Estates"/>
    <x v="0"/>
    <x v="1"/>
    <x v="44"/>
    <d v="2021-05-16T00:00:00"/>
    <d v="2021-07-15T00:00:00"/>
    <x v="1"/>
    <x v="1"/>
    <d v="2021-08-15T00:00:00"/>
    <n v="1037503"/>
    <x v="1"/>
    <s v="C1"/>
    <x v="0"/>
    <s v="Verified"/>
    <n v="64043.28"/>
    <n v="0.24829999999999999"/>
    <n v="482.83"/>
    <n v="0.12989999999999999"/>
    <n v="21225"/>
    <n v="35"/>
    <n v="28519"/>
  </r>
  <r>
    <n v="1029648"/>
    <x v="3"/>
    <s v="INDIVIDUAL"/>
    <x v="3"/>
    <s v="LaSalle Pattern inc"/>
    <x v="0"/>
    <x v="1"/>
    <x v="22"/>
    <d v="2021-05-16T00:00:00"/>
    <d v="2021-04-15T00:00:00"/>
    <x v="1"/>
    <x v="1"/>
    <d v="2021-05-15T00:00:00"/>
    <n v="1259029"/>
    <x v="1"/>
    <s v="C2"/>
    <x v="0"/>
    <s v="Verified"/>
    <n v="98000"/>
    <n v="0.1772"/>
    <n v="819.3"/>
    <n v="0.14269999999999999"/>
    <n v="35000"/>
    <n v="41"/>
    <n v="47359"/>
  </r>
  <r>
    <n v="654161"/>
    <x v="32"/>
    <s v="INDIVIDUAL"/>
    <x v="3"/>
    <s v="ronald sykes"/>
    <x v="0"/>
    <x v="1"/>
    <x v="21"/>
    <d v="2021-03-16T00:00:00"/>
    <d v="2021-09-15T00:00:00"/>
    <x v="1"/>
    <x v="1"/>
    <d v="2021-10-15T00:00:00"/>
    <n v="836595"/>
    <x v="1"/>
    <s v="C3"/>
    <x v="0"/>
    <s v="Verified"/>
    <n v="56000"/>
    <n v="0.21149999999999999"/>
    <n v="344.61"/>
    <n v="0.1343"/>
    <n v="15000"/>
    <n v="34"/>
    <n v="20636"/>
  </r>
  <r>
    <n v="980270"/>
    <x v="1"/>
    <s v="INDIVIDUAL"/>
    <x v="3"/>
    <s v=""/>
    <x v="0"/>
    <x v="1"/>
    <x v="13"/>
    <d v="2021-04-16T00:00:00"/>
    <d v="2021-03-16T00:00:00"/>
    <x v="1"/>
    <x v="1"/>
    <d v="2021-04-16T00:00:00"/>
    <n v="1203449"/>
    <x v="1"/>
    <s v="C3"/>
    <x v="0"/>
    <s v="Verified"/>
    <n v="50000"/>
    <n v="0.2167"/>
    <n v="637.38"/>
    <n v="0.14649999999999999"/>
    <n v="27000"/>
    <n v="24"/>
    <n v="38074"/>
  </r>
  <r>
    <n v="619389"/>
    <x v="31"/>
    <s v="INDIVIDUAL"/>
    <x v="3"/>
    <s v="U.S. Dept of Justice Bureau of Prisons"/>
    <x v="0"/>
    <x v="1"/>
    <x v="41"/>
    <d v="2021-09-12T00:00:00"/>
    <d v="2021-08-12T00:00:00"/>
    <x v="1"/>
    <x v="1"/>
    <d v="2021-09-12T00:00:00"/>
    <n v="793884"/>
    <x v="1"/>
    <s v="C5"/>
    <x v="0"/>
    <s v="Verified"/>
    <n v="73000"/>
    <n v="0.2492"/>
    <n v="376.34"/>
    <n v="0.13719999999999999"/>
    <n v="25000"/>
    <n v="17"/>
    <n v="19553"/>
  </r>
  <r>
    <n v="654074"/>
    <x v="29"/>
    <s v="INDIVIDUAL"/>
    <x v="3"/>
    <s v="Nimlok Louisiana"/>
    <x v="0"/>
    <x v="1"/>
    <x v="0"/>
    <d v="2021-10-15T00:00:00"/>
    <d v="2021-10-14T00:00:00"/>
    <x v="1"/>
    <x v="1"/>
    <d v="2021-11-14T00:00:00"/>
    <n v="836491"/>
    <x v="1"/>
    <s v="C5"/>
    <x v="0"/>
    <s v="Verified"/>
    <n v="50757"/>
    <n v="0.26200000000000001"/>
    <n v="408.74"/>
    <n v="0.14169999999999999"/>
    <n v="17500"/>
    <n v="21"/>
    <n v="23912"/>
  </r>
  <r>
    <n v="1053117"/>
    <x v="26"/>
    <s v="INDIVIDUAL"/>
    <x v="8"/>
    <s v="rexam"/>
    <x v="0"/>
    <x v="1"/>
    <x v="12"/>
    <d v="2021-04-16T00:00:00"/>
    <d v="2021-04-16T00:00:00"/>
    <x v="1"/>
    <x v="1"/>
    <d v="2021-05-16T00:00:00"/>
    <n v="1284700"/>
    <x v="1"/>
    <s v="C1"/>
    <x v="0"/>
    <s v="Verified"/>
    <n v="24960"/>
    <n v="0.12640000000000001"/>
    <n v="287.56"/>
    <n v="0.13489999999999999"/>
    <n v="12500"/>
    <n v="18"/>
    <n v="17152"/>
  </r>
  <r>
    <n v="861295"/>
    <x v="10"/>
    <s v="INDIVIDUAL"/>
    <x v="8"/>
    <s v="Internal Revenue Service"/>
    <x v="0"/>
    <x v="1"/>
    <x v="10"/>
    <d v="2021-11-12T00:00:00"/>
    <d v="2021-11-12T00:00:00"/>
    <x v="1"/>
    <x v="1"/>
    <d v="2021-12-12T00:00:00"/>
    <n v="1074183"/>
    <x v="1"/>
    <s v="C2"/>
    <x v="0"/>
    <s v="Verified"/>
    <n v="90000"/>
    <n v="0.22689999999999999"/>
    <n v="690.15"/>
    <n v="0.13489999999999999"/>
    <n v="30000"/>
    <n v="58"/>
    <n v="34097"/>
  </r>
  <r>
    <n v="1001323"/>
    <x v="4"/>
    <s v="INDIVIDUAL"/>
    <x v="4"/>
    <s v="Point Eight Power"/>
    <x v="0"/>
    <x v="1"/>
    <x v="22"/>
    <d v="2021-10-15T00:00:00"/>
    <d v="2021-10-15T00:00:00"/>
    <x v="1"/>
    <x v="1"/>
    <d v="2021-11-15T00:00:00"/>
    <n v="1227515"/>
    <x v="1"/>
    <s v="C4"/>
    <x v="0"/>
    <s v="Verified"/>
    <n v="90000"/>
    <n v="0.20030000000000001"/>
    <n v="478.64"/>
    <n v="0.1527"/>
    <n v="20000"/>
    <n v="36"/>
    <n v="28214"/>
  </r>
  <r>
    <n v="967192"/>
    <x v="20"/>
    <s v="INDIVIDUAL"/>
    <x v="2"/>
    <s v="Global Water"/>
    <x v="0"/>
    <x v="1"/>
    <x v="10"/>
    <d v="2021-08-15T00:00:00"/>
    <d v="2021-08-15T00:00:00"/>
    <x v="1"/>
    <x v="1"/>
    <d v="2021-09-15T00:00:00"/>
    <n v="1187903"/>
    <x v="1"/>
    <s v="C4"/>
    <x v="0"/>
    <s v="Verified"/>
    <n v="102000"/>
    <n v="0.2185"/>
    <n v="287.19"/>
    <n v="0.1527"/>
    <n v="12000"/>
    <n v="16"/>
    <n v="16890"/>
  </r>
  <r>
    <n v="709595"/>
    <x v="25"/>
    <s v="INDIVIDUAL"/>
    <x v="5"/>
    <s v="Appian"/>
    <x v="0"/>
    <x v="1"/>
    <x v="42"/>
    <d v="2021-05-16T00:00:00"/>
    <d v="2021-02-16T00:00:00"/>
    <x v="1"/>
    <x v="1"/>
    <d v="2021-03-16T00:00:00"/>
    <n v="902239"/>
    <x v="1"/>
    <s v="C1"/>
    <x v="0"/>
    <s v="Verified"/>
    <n v="114700"/>
    <n v="5.9299999999999999E-2"/>
    <n v="180.72"/>
    <n v="0.1268"/>
    <n v="8000"/>
    <n v="10"/>
    <n v="10839"/>
  </r>
  <r>
    <n v="562670"/>
    <x v="30"/>
    <s v="INDIVIDUAL"/>
    <x v="5"/>
    <s v="USA Drug"/>
    <x v="0"/>
    <x v="1"/>
    <x v="47"/>
    <d v="2021-04-16T00:00:00"/>
    <d v="2021-05-13T00:00:00"/>
    <x v="1"/>
    <x v="1"/>
    <d v="2021-06-13T00:00:00"/>
    <n v="723997"/>
    <x v="1"/>
    <s v="C2"/>
    <x v="0"/>
    <s v="Verified"/>
    <n v="206000"/>
    <n v="0.12939999999999999"/>
    <n v="576.66999999999996"/>
    <n v="0.1361"/>
    <n v="25000"/>
    <n v="50"/>
    <n v="32380"/>
  </r>
  <r>
    <n v="954206"/>
    <x v="9"/>
    <s v="INDIVIDUAL"/>
    <x v="5"/>
    <s v="Northrop Grumman"/>
    <x v="0"/>
    <x v="1"/>
    <x v="13"/>
    <d v="2021-12-13T00:00:00"/>
    <d v="2021-11-13T00:00:00"/>
    <x v="1"/>
    <x v="1"/>
    <d v="2021-12-13T00:00:00"/>
    <n v="1174957"/>
    <x v="1"/>
    <s v="C3"/>
    <x v="0"/>
    <s v="Verified"/>
    <n v="71500"/>
    <n v="0.2142"/>
    <n v="283.27999999999997"/>
    <n v="0.14649999999999999"/>
    <n v="12000"/>
    <n v="37"/>
    <n v="15113"/>
  </r>
  <r>
    <n v="948489"/>
    <x v="2"/>
    <s v="INDIVIDUAL"/>
    <x v="5"/>
    <s v="Medsynergies Inc"/>
    <x v="0"/>
    <x v="1"/>
    <x v="13"/>
    <d v="2021-07-15T00:00:00"/>
    <d v="2021-06-15T00:00:00"/>
    <x v="1"/>
    <x v="1"/>
    <d v="2021-07-15T00:00:00"/>
    <n v="1169440"/>
    <x v="1"/>
    <s v="C5"/>
    <x v="0"/>
    <s v="Verified"/>
    <n v="53920"/>
    <n v="0.23949999999999999"/>
    <n v="485.94"/>
    <n v="0.15959999999999999"/>
    <n v="20000"/>
    <n v="27"/>
    <n v="28355"/>
  </r>
  <r>
    <n v="669015"/>
    <x v="6"/>
    <s v="INDIVIDUAL"/>
    <x v="7"/>
    <s v="ValueClick, Inc."/>
    <x v="0"/>
    <x v="1"/>
    <x v="0"/>
    <d v="2021-09-12T00:00:00"/>
    <d v="2021-08-12T00:00:00"/>
    <x v="1"/>
    <x v="1"/>
    <d v="2021-09-12T00:00:00"/>
    <n v="855426"/>
    <x v="1"/>
    <s v="C3"/>
    <x v="0"/>
    <s v="Verified"/>
    <n v="100000"/>
    <n v="7.2400000000000006E-2"/>
    <n v="365.29"/>
    <n v="0.1343"/>
    <n v="15900"/>
    <n v="23"/>
    <n v="18762"/>
  </r>
  <r>
    <n v="754125"/>
    <x v="1"/>
    <s v="INDIVIDUAL"/>
    <x v="1"/>
    <s v="WELLS FARGO ADVISORS, LLC"/>
    <x v="0"/>
    <x v="1"/>
    <x v="25"/>
    <d v="2021-11-15T00:00:00"/>
    <d v="2021-10-15T00:00:00"/>
    <x v="1"/>
    <x v="1"/>
    <d v="2021-11-15T00:00:00"/>
    <n v="953818"/>
    <x v="1"/>
    <s v="C3"/>
    <x v="0"/>
    <s v="Verified"/>
    <n v="190000"/>
    <n v="6.3E-2"/>
    <n v="511.79"/>
    <n v="0.1399"/>
    <n v="22000"/>
    <n v="26"/>
    <n v="30576"/>
  </r>
  <r>
    <n v="841135"/>
    <x v="2"/>
    <s v="INDIVIDUAL"/>
    <x v="5"/>
    <s v="Giveo"/>
    <x v="0"/>
    <x v="1"/>
    <x v="11"/>
    <d v="2021-10-14T00:00:00"/>
    <d v="2021-09-14T00:00:00"/>
    <x v="1"/>
    <x v="1"/>
    <d v="2021-10-14T00:00:00"/>
    <n v="1051660"/>
    <x v="1"/>
    <s v="C1"/>
    <x v="0"/>
    <s v="Verified"/>
    <n v="90000"/>
    <n v="9.8500000000000004E-2"/>
    <n v="500.46"/>
    <n v="0.12989999999999999"/>
    <n v="22000"/>
    <n v="28"/>
    <n v="28702"/>
  </r>
  <r>
    <n v="628299"/>
    <x v="19"/>
    <s v="INDIVIDUAL"/>
    <x v="3"/>
    <s v="Norfolk Southern Corp."/>
    <x v="0"/>
    <x v="1"/>
    <x v="41"/>
    <d v="2021-11-13T00:00:00"/>
    <d v="2021-10-13T00:00:00"/>
    <x v="1"/>
    <x v="1"/>
    <d v="2021-11-13T00:00:00"/>
    <n v="805098"/>
    <x v="1"/>
    <s v="C1"/>
    <x v="0"/>
    <s v="Verified"/>
    <n v="70000"/>
    <n v="0.2379"/>
    <n v="395.23"/>
    <n v="0.12230000000000001"/>
    <n v="24250"/>
    <n v="25"/>
    <n v="22425"/>
  </r>
  <r>
    <n v="705481"/>
    <x v="1"/>
    <s v="INDIVIDUAL"/>
    <x v="3"/>
    <s v="United States Postal Service"/>
    <x v="0"/>
    <x v="1"/>
    <x v="42"/>
    <d v="2021-04-16T00:00:00"/>
    <d v="2021-04-16T00:00:00"/>
    <x v="1"/>
    <x v="1"/>
    <d v="2021-05-16T00:00:00"/>
    <n v="897538"/>
    <x v="1"/>
    <s v="C4"/>
    <x v="0"/>
    <s v="Verified"/>
    <n v="55000"/>
    <n v="0.15359999999999999"/>
    <n v="115.83"/>
    <n v="0.13800000000000001"/>
    <n v="5000"/>
    <n v="26"/>
    <n v="6949"/>
  </r>
  <r>
    <n v="1057113"/>
    <x v="1"/>
    <s v="INDIVIDUAL"/>
    <x v="2"/>
    <s v="sonoma county water agency"/>
    <x v="0"/>
    <x v="1"/>
    <x v="12"/>
    <d v="2021-05-16T00:00:00"/>
    <d v="2021-02-13T00:00:00"/>
    <x v="1"/>
    <x v="1"/>
    <d v="2021-03-13T00:00:00"/>
    <n v="1288668"/>
    <x v="1"/>
    <s v="C3"/>
    <x v="0"/>
    <s v="Verified"/>
    <n v="106000"/>
    <n v="7.1499999999999994E-2"/>
    <n v="590.16999999999996"/>
    <n v="0.14649999999999999"/>
    <n v="25000"/>
    <n v="44"/>
    <n v="28941"/>
  </r>
  <r>
    <n v="631370"/>
    <x v="25"/>
    <s v="INDIVIDUAL"/>
    <x v="1"/>
    <s v="DMME"/>
    <x v="0"/>
    <x v="1"/>
    <x v="41"/>
    <d v="2021-01-16T00:00:00"/>
    <d v="2021-10-11T00:00:00"/>
    <x v="1"/>
    <x v="1"/>
    <d v="2021-11-11T00:00:00"/>
    <n v="808826"/>
    <x v="1"/>
    <s v="C3"/>
    <x v="0"/>
    <s v="Verified"/>
    <n v="115000"/>
    <n v="0.23350000000000001"/>
    <n v="181.95"/>
    <n v="0.1298"/>
    <n v="8000"/>
    <n v="55"/>
    <n v="8818"/>
  </r>
  <r>
    <n v="709231"/>
    <x v="41"/>
    <s v="INDIVIDUAL"/>
    <x v="6"/>
    <s v="American Petroleum Institute"/>
    <x v="0"/>
    <x v="1"/>
    <x v="42"/>
    <d v="2021-09-15T00:00:00"/>
    <d v="2021-09-15T00:00:00"/>
    <x v="1"/>
    <x v="1"/>
    <d v="2021-10-15T00:00:00"/>
    <n v="901827"/>
    <x v="1"/>
    <s v="C4"/>
    <x v="0"/>
    <s v="Verified"/>
    <n v="185000"/>
    <n v="4.1300000000000003E-2"/>
    <n v="579.12"/>
    <n v="0.13800000000000001"/>
    <n v="25000"/>
    <n v="31"/>
    <n v="34166"/>
  </r>
  <r>
    <n v="821601"/>
    <x v="30"/>
    <s v="INDIVIDUAL"/>
    <x v="3"/>
    <s v=""/>
    <x v="0"/>
    <x v="1"/>
    <x v="44"/>
    <d v="2021-05-16T00:00:00"/>
    <d v="2021-10-15T00:00:00"/>
    <x v="1"/>
    <x v="1"/>
    <d v="2021-11-15T00:00:00"/>
    <n v="1029963"/>
    <x v="1"/>
    <s v="C4"/>
    <x v="0"/>
    <s v="Verified"/>
    <n v="69600"/>
    <n v="0.19950000000000001"/>
    <n v="592"/>
    <n v="0.1479"/>
    <n v="25000"/>
    <n v="24"/>
    <n v="35162"/>
  </r>
  <r>
    <n v="1034285"/>
    <x v="1"/>
    <s v="INDIVIDUAL"/>
    <x v="3"/>
    <s v="JB Hunt Transport"/>
    <x v="0"/>
    <x v="1"/>
    <x v="12"/>
    <d v="2021-05-16T00:00:00"/>
    <d v="2021-10-15T00:00:00"/>
    <x v="1"/>
    <x v="1"/>
    <d v="2021-11-15T00:00:00"/>
    <n v="1263880"/>
    <x v="1"/>
    <s v="C5"/>
    <x v="0"/>
    <s v="Verified"/>
    <n v="60000"/>
    <n v="0.2354"/>
    <n v="485.94"/>
    <n v="0.15959999999999999"/>
    <n v="20000"/>
    <n v="22"/>
    <n v="28550"/>
  </r>
  <r>
    <n v="838087"/>
    <x v="1"/>
    <s v="INDIVIDUAL"/>
    <x v="5"/>
    <s v="KTVU-TV"/>
    <x v="0"/>
    <x v="1"/>
    <x v="11"/>
    <d v="2021-05-14T00:00:00"/>
    <d v="2021-04-14T00:00:00"/>
    <x v="1"/>
    <x v="1"/>
    <d v="2021-05-14T00:00:00"/>
    <n v="1048141"/>
    <x v="1"/>
    <s v="C3"/>
    <x v="0"/>
    <s v="Verified"/>
    <n v="75000"/>
    <n v="5.6800000000000003E-2"/>
    <n v="488.53"/>
    <n v="0.1399"/>
    <n v="21000"/>
    <n v="14"/>
    <n v="27246"/>
  </r>
  <r>
    <n v="566740"/>
    <x v="30"/>
    <s v="INDIVIDUAL"/>
    <x v="7"/>
    <s v=""/>
    <x v="0"/>
    <x v="1"/>
    <x v="47"/>
    <d v="2021-12-12T00:00:00"/>
    <d v="2021-12-12T00:00:00"/>
    <x v="1"/>
    <x v="1"/>
    <d v="2022-01-12T00:00:00"/>
    <n v="729059"/>
    <x v="1"/>
    <s v="C3"/>
    <x v="0"/>
    <s v="Verified"/>
    <n v="200000"/>
    <n v="0.13700000000000001"/>
    <n v="350.62"/>
    <n v="0.13980000000000001"/>
    <n v="25000"/>
    <n v="41"/>
    <n v="19027"/>
  </r>
  <r>
    <n v="740532"/>
    <x v="16"/>
    <s v="INDIVIDUAL"/>
    <x v="7"/>
    <s v="Martignetti Corp"/>
    <x v="0"/>
    <x v="1"/>
    <x v="25"/>
    <d v="2021-05-16T00:00:00"/>
    <d v="2021-03-16T00:00:00"/>
    <x v="1"/>
    <x v="1"/>
    <d v="2021-04-16T00:00:00"/>
    <n v="938263"/>
    <x v="1"/>
    <s v="C4"/>
    <x v="0"/>
    <s v="Verified"/>
    <n v="130000"/>
    <n v="0.1716"/>
    <n v="568.32000000000005"/>
    <n v="0.1479"/>
    <n v="24000"/>
    <n v="39"/>
    <n v="34090"/>
  </r>
  <r>
    <n v="528562"/>
    <x v="16"/>
    <s v="INDIVIDUAL"/>
    <x v="7"/>
    <s v="KM Kelly"/>
    <x v="0"/>
    <x v="1"/>
    <x v="51"/>
    <d v="2021-03-16T00:00:00"/>
    <d v="2021-12-11T00:00:00"/>
    <x v="1"/>
    <x v="1"/>
    <d v="2022-01-11T00:00:00"/>
    <n v="683580"/>
    <x v="1"/>
    <s v="C3"/>
    <x v="0"/>
    <s v="Verified"/>
    <n v="110000"/>
    <n v="0.1077"/>
    <n v="371.55"/>
    <n v="0.13980000000000001"/>
    <n v="25000"/>
    <n v="33"/>
    <n v="18973"/>
  </r>
  <r>
    <n v="626302"/>
    <x v="1"/>
    <s v="INDIVIDUAL"/>
    <x v="6"/>
    <s v="First Imperial Credit Union"/>
    <x v="0"/>
    <x v="1"/>
    <x v="41"/>
    <d v="2021-05-16T00:00:00"/>
    <d v="2021-05-13T00:00:00"/>
    <x v="1"/>
    <x v="1"/>
    <d v="2021-06-13T00:00:00"/>
    <n v="802601"/>
    <x v="1"/>
    <s v="C1"/>
    <x v="0"/>
    <s v="Verified"/>
    <n v="125000"/>
    <n v="7.6799999999999993E-2"/>
    <n v="353.31"/>
    <n v="0.12230000000000001"/>
    <n v="20000"/>
    <n v="30"/>
    <n v="19406"/>
  </r>
  <r>
    <n v="874908"/>
    <x v="41"/>
    <s v="INDIVIDUAL"/>
    <x v="3"/>
    <s v="DHHS- Indian Health Service"/>
    <x v="4"/>
    <x v="1"/>
    <x v="10"/>
    <d v="2021-07-15T00:00:00"/>
    <d v="2021-07-15T00:00:00"/>
    <x v="1"/>
    <x v="1"/>
    <d v="2021-08-15T00:00:00"/>
    <n v="1089395"/>
    <x v="1"/>
    <s v="D3"/>
    <x v="0"/>
    <s v="Verified"/>
    <n v="98000"/>
    <n v="0.15820000000000001"/>
    <n v="614.48"/>
    <n v="0.16489999999999999"/>
    <n v="25000"/>
    <n v="30"/>
    <n v="35263"/>
  </r>
  <r>
    <n v="883504"/>
    <x v="29"/>
    <s v="INDIVIDUAL"/>
    <x v="3"/>
    <s v="Calcasieu Parish School Board"/>
    <x v="4"/>
    <x v="1"/>
    <x v="10"/>
    <d v="2021-05-16T00:00:00"/>
    <d v="2021-04-13T00:00:00"/>
    <x v="1"/>
    <x v="1"/>
    <d v="2021-05-13T00:00:00"/>
    <n v="1078996"/>
    <x v="1"/>
    <s v="D3"/>
    <x v="0"/>
    <s v="Verified"/>
    <n v="82000"/>
    <n v="0.21379999999999999"/>
    <n v="447.96"/>
    <n v="0.16489999999999999"/>
    <n v="35000"/>
    <n v="31"/>
    <n v="22286"/>
  </r>
  <r>
    <n v="868932"/>
    <x v="3"/>
    <s v="INDIVIDUAL"/>
    <x v="3"/>
    <s v="Baxter Healthcare"/>
    <x v="4"/>
    <x v="1"/>
    <x v="10"/>
    <d v="2021-05-16T00:00:00"/>
    <d v="2021-03-16T00:00:00"/>
    <x v="1"/>
    <x v="1"/>
    <d v="2021-04-16T00:00:00"/>
    <n v="1082718"/>
    <x v="1"/>
    <s v="D3"/>
    <x v="0"/>
    <s v="Verified"/>
    <n v="106000"/>
    <n v="0.18770000000000001"/>
    <n v="685.15"/>
    <n v="0.16489999999999999"/>
    <n v="35000"/>
    <n v="30"/>
    <n v="40968"/>
  </r>
  <r>
    <n v="664509"/>
    <x v="6"/>
    <s v="INDIVIDUAL"/>
    <x v="3"/>
    <s v="FORD MOTOR"/>
    <x v="4"/>
    <x v="1"/>
    <x v="0"/>
    <d v="2021-05-12T00:00:00"/>
    <d v="2021-05-12T00:00:00"/>
    <x v="1"/>
    <x v="1"/>
    <d v="2021-06-12T00:00:00"/>
    <n v="849668"/>
    <x v="1"/>
    <s v="D4"/>
    <x v="0"/>
    <s v="Verified"/>
    <n v="104000"/>
    <n v="5.3499999999999999E-2"/>
    <n v="772.24"/>
    <n v="0.1565"/>
    <n v="32000"/>
    <n v="27"/>
    <n v="37399"/>
  </r>
  <r>
    <n v="565625"/>
    <x v="2"/>
    <s v="INDIVIDUAL"/>
    <x v="3"/>
    <s v="Calloways Nursery, Inc"/>
    <x v="4"/>
    <x v="1"/>
    <x v="47"/>
    <d v="2021-01-14T00:00:00"/>
    <d v="2021-01-14T00:00:00"/>
    <x v="1"/>
    <x v="1"/>
    <d v="2021-02-14T00:00:00"/>
    <n v="727675"/>
    <x v="1"/>
    <s v="D4"/>
    <x v="0"/>
    <s v="Verified"/>
    <n v="45900"/>
    <n v="0.21329999999999999"/>
    <n v="443.32"/>
    <n v="0.1595"/>
    <n v="18250"/>
    <n v="32"/>
    <n v="25475"/>
  </r>
  <r>
    <n v="674490"/>
    <x v="18"/>
    <s v="INDIVIDUAL"/>
    <x v="3"/>
    <s v="Department of Homeland Security"/>
    <x v="4"/>
    <x v="1"/>
    <x v="0"/>
    <d v="2021-03-16T00:00:00"/>
    <d v="2021-09-12T00:00:00"/>
    <x v="1"/>
    <x v="1"/>
    <d v="2021-10-12T00:00:00"/>
    <n v="862095"/>
    <x v="1"/>
    <s v="D5"/>
    <x v="0"/>
    <s v="Verified"/>
    <n v="130000"/>
    <n v="0.21249999999999999"/>
    <n v="340.61"/>
    <n v="0.16020000000000001"/>
    <n v="14000"/>
    <n v="23"/>
    <n v="17027"/>
  </r>
  <r>
    <n v="853159"/>
    <x v="3"/>
    <s v="INDIVIDUAL"/>
    <x v="3"/>
    <s v="Applied Systems, Inc"/>
    <x v="4"/>
    <x v="1"/>
    <x v="11"/>
    <d v="2021-06-15T00:00:00"/>
    <d v="2021-07-15T00:00:00"/>
    <x v="1"/>
    <x v="1"/>
    <d v="2021-08-15T00:00:00"/>
    <n v="1065315"/>
    <x v="1"/>
    <s v="D5"/>
    <x v="0"/>
    <s v="Verified"/>
    <n v="55000"/>
    <n v="0.2084"/>
    <n v="457.76"/>
    <n v="0.1749"/>
    <n v="18225"/>
    <n v="12"/>
    <n v="26765"/>
  </r>
  <r>
    <n v="667062"/>
    <x v="1"/>
    <s v="INDIVIDUAL"/>
    <x v="3"/>
    <s v="Pete Robertson Ins Inc."/>
    <x v="4"/>
    <x v="1"/>
    <x v="0"/>
    <d v="2021-10-14T00:00:00"/>
    <d v="2021-10-14T00:00:00"/>
    <x v="1"/>
    <x v="1"/>
    <d v="2021-11-14T00:00:00"/>
    <n v="852822"/>
    <x v="1"/>
    <s v="D5"/>
    <x v="0"/>
    <s v="Verified"/>
    <n v="102000"/>
    <n v="0.1368"/>
    <n v="486.58"/>
    <n v="0.16020000000000001"/>
    <n v="20000"/>
    <n v="14"/>
    <n v="28408"/>
  </r>
  <r>
    <n v="562842"/>
    <x v="0"/>
    <s v="INDIVIDUAL"/>
    <x v="3"/>
    <s v="The Coca-Cola Company"/>
    <x v="4"/>
    <x v="1"/>
    <x v="47"/>
    <d v="2021-02-16T00:00:00"/>
    <d v="2021-10-14T00:00:00"/>
    <x v="1"/>
    <x v="1"/>
    <d v="2021-11-14T00:00:00"/>
    <n v="724241"/>
    <x v="1"/>
    <s v="D5"/>
    <x v="0"/>
    <s v="Verified"/>
    <n v="57228"/>
    <n v="0.2374"/>
    <n v="483.65"/>
    <n v="0.16320000000000001"/>
    <n v="19750"/>
    <n v="23"/>
    <n v="28729"/>
  </r>
  <r>
    <n v="755614"/>
    <x v="19"/>
    <s v="INDIVIDUAL"/>
    <x v="3"/>
    <s v="JPMorgan Chase"/>
    <x v="4"/>
    <x v="1"/>
    <x v="25"/>
    <d v="2021-05-16T00:00:00"/>
    <d v="2021-05-16T00:00:00"/>
    <x v="1"/>
    <x v="1"/>
    <d v="2021-06-16T00:00:00"/>
    <n v="955475"/>
    <x v="1"/>
    <s v="D5"/>
    <x v="0"/>
    <s v="Verified"/>
    <n v="49500"/>
    <n v="0.23519999999999999"/>
    <n v="577.69000000000005"/>
    <n v="0.1749"/>
    <n v="23000"/>
    <n v="24"/>
    <n v="34657"/>
  </r>
  <r>
    <n v="825433"/>
    <x v="31"/>
    <s v="INDIVIDUAL"/>
    <x v="3"/>
    <s v="Boone County Schools"/>
    <x v="4"/>
    <x v="1"/>
    <x v="11"/>
    <d v="2021-10-11T00:00:00"/>
    <d v="2021-10-11T00:00:00"/>
    <x v="1"/>
    <x v="1"/>
    <d v="2021-11-11T00:00:00"/>
    <n v="1034220"/>
    <x v="1"/>
    <s v="D5"/>
    <x v="0"/>
    <s v="Verified"/>
    <n v="73000"/>
    <n v="0.24640000000000001"/>
    <n v="502.34"/>
    <n v="0.1749"/>
    <n v="20000"/>
    <n v="33"/>
    <n v="20581"/>
  </r>
  <r>
    <n v="570488"/>
    <x v="9"/>
    <s v="INDIVIDUAL"/>
    <x v="8"/>
    <s v="US Dept. of Homeland Security"/>
    <x v="4"/>
    <x v="1"/>
    <x v="47"/>
    <d v="2021-09-15T00:00:00"/>
    <d v="2021-09-15T00:00:00"/>
    <x v="1"/>
    <x v="1"/>
    <d v="2021-10-15T00:00:00"/>
    <n v="733852"/>
    <x v="1"/>
    <s v="D4"/>
    <x v="0"/>
    <s v="Verified"/>
    <n v="112224"/>
    <n v="0.1045"/>
    <n v="145.75"/>
    <n v="0.1595"/>
    <n v="6000"/>
    <n v="26"/>
    <n v="8745"/>
  </r>
  <r>
    <n v="588664"/>
    <x v="2"/>
    <s v="INDIVIDUAL"/>
    <x v="2"/>
    <s v="Dell"/>
    <x v="4"/>
    <x v="1"/>
    <x v="54"/>
    <d v="2021-06-14T00:00:00"/>
    <d v="2021-06-14T00:00:00"/>
    <x v="1"/>
    <x v="1"/>
    <d v="2021-07-14T00:00:00"/>
    <n v="756267"/>
    <x v="1"/>
    <s v="D4"/>
    <x v="0"/>
    <s v="Verified"/>
    <n v="85000"/>
    <n v="0.18590000000000001"/>
    <n v="255.07"/>
    <n v="0.1595"/>
    <n v="10500"/>
    <n v="19"/>
    <n v="14877"/>
  </r>
  <r>
    <n v="634062"/>
    <x v="4"/>
    <s v="INDIVIDUAL"/>
    <x v="5"/>
    <s v="U. S. Steel Corp"/>
    <x v="4"/>
    <x v="1"/>
    <x v="41"/>
    <d v="2021-05-16T00:00:00"/>
    <d v="2021-08-14T00:00:00"/>
    <x v="1"/>
    <x v="1"/>
    <d v="2021-09-14T00:00:00"/>
    <n v="812303"/>
    <x v="1"/>
    <s v="D5"/>
    <x v="0"/>
    <s v="Verified"/>
    <n v="75000"/>
    <n v="0.15859999999999999"/>
    <n v="481.81"/>
    <n v="0.15570000000000001"/>
    <n v="20000"/>
    <n v="34"/>
    <n v="28025"/>
  </r>
  <r>
    <n v="809249"/>
    <x v="16"/>
    <s v="INDIVIDUAL"/>
    <x v="7"/>
    <s v="Travelers"/>
    <x v="4"/>
    <x v="1"/>
    <x v="44"/>
    <d v="2021-03-16T00:00:00"/>
    <d v="2021-08-15T00:00:00"/>
    <x v="1"/>
    <x v="1"/>
    <d v="2021-09-15T00:00:00"/>
    <n v="1016048"/>
    <x v="1"/>
    <s v="D4"/>
    <x v="0"/>
    <s v="Verified"/>
    <n v="80000"/>
    <n v="0.16350000000000001"/>
    <n v="523.15"/>
    <n v="0.16889999999999999"/>
    <n v="33425"/>
    <n v="36"/>
    <n v="30990"/>
  </r>
  <r>
    <n v="1045042"/>
    <x v="21"/>
    <s v="INDIVIDUAL"/>
    <x v="7"/>
    <s v="People's United Bank"/>
    <x v="4"/>
    <x v="1"/>
    <x v="12"/>
    <d v="2021-04-16T00:00:00"/>
    <d v="2021-10-14T00:00:00"/>
    <x v="1"/>
    <x v="1"/>
    <d v="2021-11-14T00:00:00"/>
    <n v="1275439"/>
    <x v="1"/>
    <s v="D4"/>
    <x v="0"/>
    <s v="Verified"/>
    <n v="75000"/>
    <n v="0.12959999999999999"/>
    <n v="629.14"/>
    <n v="0.17580000000000001"/>
    <n v="25000"/>
    <n v="31"/>
    <n v="34517"/>
  </r>
  <r>
    <n v="763616"/>
    <x v="16"/>
    <s v="INDIVIDUAL"/>
    <x v="7"/>
    <s v="Anaesthesia Associates of Massachusetts"/>
    <x v="4"/>
    <x v="1"/>
    <x v="6"/>
    <d v="2021-03-13T00:00:00"/>
    <d v="2021-03-13T00:00:00"/>
    <x v="1"/>
    <x v="1"/>
    <d v="2021-04-13T00:00:00"/>
    <n v="964253"/>
    <x v="1"/>
    <s v="D4"/>
    <x v="0"/>
    <s v="Verified"/>
    <n v="200000"/>
    <n v="7.1800000000000003E-2"/>
    <n v="762.95"/>
    <n v="0.1807"/>
    <n v="30000"/>
    <n v="46"/>
    <n v="38404"/>
  </r>
  <r>
    <n v="818331"/>
    <x v="3"/>
    <s v="INDIVIDUAL"/>
    <x v="3"/>
    <s v="Oak Lawn Park District"/>
    <x v="4"/>
    <x v="1"/>
    <x v="44"/>
    <d v="2021-05-15T00:00:00"/>
    <d v="2021-05-15T00:00:00"/>
    <x v="1"/>
    <x v="1"/>
    <d v="2021-06-15T00:00:00"/>
    <n v="998334"/>
    <x v="1"/>
    <s v="D3"/>
    <x v="0"/>
    <s v="Verified"/>
    <n v="65000"/>
    <n v="0.17699999999999999"/>
    <n v="245.8"/>
    <n v="0.16489999999999999"/>
    <n v="10000"/>
    <n v="32"/>
    <n v="14405"/>
  </r>
  <r>
    <n v="737995"/>
    <x v="1"/>
    <s v="INDIVIDUAL"/>
    <x v="9"/>
    <s v="Sanofi Pasteur"/>
    <x v="4"/>
    <x v="1"/>
    <x v="25"/>
    <d v="2021-10-12T00:00:00"/>
    <d v="2021-10-12T00:00:00"/>
    <x v="1"/>
    <x v="1"/>
    <d v="2021-11-12T00:00:00"/>
    <n v="935278"/>
    <x v="1"/>
    <s v="D5"/>
    <x v="0"/>
    <s v="Verified"/>
    <n v="100000"/>
    <n v="0.16400000000000001"/>
    <n v="527.46"/>
    <n v="0.1749"/>
    <n v="21000"/>
    <n v="50"/>
    <n v="25731"/>
  </r>
  <r>
    <n v="984535"/>
    <x v="33"/>
    <s v="INDIVIDUAL"/>
    <x v="3"/>
    <s v="UPS"/>
    <x v="4"/>
    <x v="1"/>
    <x v="13"/>
    <d v="2021-05-16T00:00:00"/>
    <d v="2021-12-13T00:00:00"/>
    <x v="1"/>
    <x v="1"/>
    <d v="2022-01-13T00:00:00"/>
    <n v="1208147"/>
    <x v="1"/>
    <s v="D2"/>
    <x v="0"/>
    <s v="Verified"/>
    <n v="55620"/>
    <n v="8.4400000000000003E-2"/>
    <n v="618.23"/>
    <n v="0.16769999999999999"/>
    <n v="25000"/>
    <n v="18"/>
    <n v="32479"/>
  </r>
  <r>
    <n v="548565"/>
    <x v="2"/>
    <s v="INDIVIDUAL"/>
    <x v="3"/>
    <s v="Raytheon"/>
    <x v="4"/>
    <x v="1"/>
    <x v="43"/>
    <d v="2021-07-14T00:00:00"/>
    <d v="2021-08-14T00:00:00"/>
    <x v="1"/>
    <x v="1"/>
    <d v="2021-09-14T00:00:00"/>
    <n v="707213"/>
    <x v="1"/>
    <s v="D3"/>
    <x v="0"/>
    <s v="Verified"/>
    <n v="80000"/>
    <n v="0.2341"/>
    <n v="361.44"/>
    <n v="0.15579999999999999"/>
    <n v="15000"/>
    <n v="18"/>
    <n v="21203"/>
  </r>
  <r>
    <n v="518692"/>
    <x v="8"/>
    <s v="INDIVIDUAL"/>
    <x v="3"/>
    <s v="ups"/>
    <x v="4"/>
    <x v="1"/>
    <x v="27"/>
    <d v="2021-04-16T00:00:00"/>
    <d v="2021-07-14T00:00:00"/>
    <x v="1"/>
    <x v="1"/>
    <d v="2021-08-14T00:00:00"/>
    <n v="670505"/>
    <x v="1"/>
    <s v="D4"/>
    <x v="0"/>
    <s v="Verified"/>
    <n v="78000"/>
    <n v="0.13919999999999999"/>
    <n v="439.09"/>
    <n v="0.157"/>
    <n v="24000"/>
    <n v="22"/>
    <n v="25987"/>
  </r>
  <r>
    <n v="535364"/>
    <x v="19"/>
    <s v="INDIVIDUAL"/>
    <x v="3"/>
    <s v="american electric power"/>
    <x v="4"/>
    <x v="1"/>
    <x v="51"/>
    <d v="2021-09-15T00:00:00"/>
    <d v="2021-11-14T00:00:00"/>
    <x v="1"/>
    <x v="1"/>
    <d v="2021-12-14T00:00:00"/>
    <n v="691783"/>
    <x v="1"/>
    <s v="D5"/>
    <x v="0"/>
    <s v="Verified"/>
    <n v="85000"/>
    <n v="0.22140000000000001"/>
    <n v="489.77"/>
    <n v="0.16320000000000001"/>
    <n v="20000"/>
    <n v="62"/>
    <n v="29157"/>
  </r>
  <r>
    <n v="1034286"/>
    <x v="12"/>
    <s v="INDIVIDUAL"/>
    <x v="8"/>
    <s v="Zions Bank"/>
    <x v="4"/>
    <x v="1"/>
    <x v="12"/>
    <d v="2021-04-16T00:00:00"/>
    <d v="2021-04-13T00:00:00"/>
    <x v="1"/>
    <x v="1"/>
    <d v="2021-05-13T00:00:00"/>
    <n v="1263881"/>
    <x v="1"/>
    <s v="D4"/>
    <x v="0"/>
    <s v="Verified"/>
    <n v="120000"/>
    <n v="0.1105"/>
    <n v="503.32"/>
    <n v="0.17580000000000001"/>
    <n v="20000"/>
    <n v="21"/>
    <n v="24293"/>
  </r>
  <r>
    <n v="654063"/>
    <x v="0"/>
    <s v="INDIVIDUAL"/>
    <x v="7"/>
    <s v="Covidien"/>
    <x v="4"/>
    <x v="1"/>
    <x v="21"/>
    <d v="2021-08-14T00:00:00"/>
    <d v="2021-06-14T00:00:00"/>
    <x v="1"/>
    <x v="1"/>
    <d v="2021-07-14T00:00:00"/>
    <n v="836478"/>
    <x v="1"/>
    <s v="D4"/>
    <x v="0"/>
    <s v="Verified"/>
    <n v="105000"/>
    <n v="0.16750000000000001"/>
    <n v="603.32000000000005"/>
    <n v="0.1565"/>
    <n v="25000"/>
    <n v="22"/>
    <n v="34693"/>
  </r>
  <r>
    <n v="739822"/>
    <x v="10"/>
    <s v="INDIVIDUAL"/>
    <x v="7"/>
    <s v="Chase"/>
    <x v="4"/>
    <x v="1"/>
    <x v="25"/>
    <d v="2021-03-14T00:00:00"/>
    <d v="2021-03-14T00:00:00"/>
    <x v="1"/>
    <x v="1"/>
    <d v="2021-04-14T00:00:00"/>
    <n v="937436"/>
    <x v="1"/>
    <s v="D5"/>
    <x v="0"/>
    <s v="Verified"/>
    <n v="45000"/>
    <n v="0.1651"/>
    <n v="494.81"/>
    <n v="0.1749"/>
    <n v="19700"/>
    <n v="17"/>
    <n v="27308"/>
  </r>
  <r>
    <n v="765768"/>
    <x v="19"/>
    <s v="INDIVIDUAL"/>
    <x v="10"/>
    <s v="Siemans"/>
    <x v="4"/>
    <x v="1"/>
    <x v="25"/>
    <d v="2021-03-16T00:00:00"/>
    <d v="2021-03-16T00:00:00"/>
    <x v="1"/>
    <x v="1"/>
    <d v="2021-04-16T00:00:00"/>
    <n v="966703"/>
    <x v="1"/>
    <s v="D2"/>
    <x v="0"/>
    <s v="Verified"/>
    <n v="50000"/>
    <n v="0.2482"/>
    <n v="389.01"/>
    <n v="0.15989999999999999"/>
    <n v="16000"/>
    <n v="24"/>
    <n v="23318"/>
  </r>
  <r>
    <n v="714585"/>
    <x v="11"/>
    <s v="INDIVIDUAL"/>
    <x v="10"/>
    <s v="credit one"/>
    <x v="4"/>
    <x v="1"/>
    <x v="29"/>
    <d v="2021-04-16T00:00:00"/>
    <d v="2021-04-16T00:00:00"/>
    <x v="1"/>
    <x v="1"/>
    <d v="2021-05-16T00:00:00"/>
    <n v="908019"/>
    <x v="1"/>
    <s v="D4"/>
    <x v="0"/>
    <s v="Verified"/>
    <n v="148000"/>
    <n v="0.20080000000000001"/>
    <n v="410.26"/>
    <n v="0.1565"/>
    <n v="17000"/>
    <n v="34"/>
    <n v="24615"/>
  </r>
  <r>
    <n v="830129"/>
    <x v="20"/>
    <s v="INDIVIDUAL"/>
    <x v="1"/>
    <s v="Compass Group USA"/>
    <x v="4"/>
    <x v="1"/>
    <x v="11"/>
    <d v="2021-09-15T00:00:00"/>
    <d v="2021-09-15T00:00:00"/>
    <x v="1"/>
    <x v="1"/>
    <d v="2021-10-15T00:00:00"/>
    <n v="1039276"/>
    <x v="1"/>
    <s v="D2"/>
    <x v="0"/>
    <s v="Verified"/>
    <n v="99000"/>
    <n v="0.14799999999999999"/>
    <n v="350.11"/>
    <n v="0.15989999999999999"/>
    <n v="14400"/>
    <n v="34"/>
    <n v="20571"/>
  </r>
  <r>
    <n v="575810"/>
    <x v="39"/>
    <s v="INDIVIDUAL"/>
    <x v="0"/>
    <s v="Morgan Stanley Smith Barney"/>
    <x v="4"/>
    <x v="1"/>
    <x v="54"/>
    <d v="2021-12-15T00:00:00"/>
    <d v="2021-05-13T00:00:00"/>
    <x v="1"/>
    <x v="1"/>
    <d v="2021-06-13T00:00:00"/>
    <n v="740578"/>
    <x v="1"/>
    <s v="D5"/>
    <x v="0"/>
    <s v="Verified"/>
    <n v="40000"/>
    <n v="0.12959999999999999"/>
    <n v="212.44"/>
    <n v="0.16320000000000001"/>
    <n v="8675"/>
    <n v="28"/>
    <n v="11649"/>
  </r>
  <r>
    <n v="653656"/>
    <x v="21"/>
    <s v="INDIVIDUAL"/>
    <x v="3"/>
    <s v="Crystal Rock LLC"/>
    <x v="4"/>
    <x v="1"/>
    <x v="21"/>
    <d v="2021-05-14T00:00:00"/>
    <d v="2021-12-11T00:00:00"/>
    <x v="1"/>
    <x v="1"/>
    <d v="2022-01-11T00:00:00"/>
    <n v="835926"/>
    <x v="1"/>
    <s v="D2"/>
    <x v="0"/>
    <s v="Verified"/>
    <n v="165000"/>
    <n v="0.12180000000000001"/>
    <n v="474.86"/>
    <n v="0.14910000000000001"/>
    <n v="20000"/>
    <n v="33"/>
    <n v="22354"/>
  </r>
  <r>
    <n v="611701"/>
    <x v="4"/>
    <s v="INDIVIDUAL"/>
    <x v="3"/>
    <s v="Internal Revenue Service"/>
    <x v="4"/>
    <x v="1"/>
    <x v="41"/>
    <d v="2021-05-16T00:00:00"/>
    <d v="2021-01-15T00:00:00"/>
    <x v="1"/>
    <x v="1"/>
    <d v="2021-02-15T00:00:00"/>
    <n v="784410"/>
    <x v="1"/>
    <s v="D2"/>
    <x v="0"/>
    <s v="Verified"/>
    <n v="115000"/>
    <n v="0.16769999999999999"/>
    <n v="587.69000000000005"/>
    <n v="0.14460000000000001"/>
    <n v="25000"/>
    <n v="45"/>
    <n v="34762"/>
  </r>
  <r>
    <n v="974704"/>
    <x v="19"/>
    <s v="INDIVIDUAL"/>
    <x v="3"/>
    <s v="Nationwide Insurance"/>
    <x v="4"/>
    <x v="1"/>
    <x v="13"/>
    <d v="2021-05-16T00:00:00"/>
    <d v="2021-12-14T00:00:00"/>
    <x v="1"/>
    <x v="1"/>
    <d v="2022-01-14T00:00:00"/>
    <n v="1196992"/>
    <x v="1"/>
    <s v="D3"/>
    <x v="0"/>
    <s v="Verified"/>
    <n v="92800"/>
    <n v="0.16339999999999999"/>
    <n v="499.96"/>
    <n v="0.17269999999999999"/>
    <n v="20000"/>
    <n v="34"/>
    <n v="28229"/>
  </r>
  <r>
    <n v="589559"/>
    <x v="20"/>
    <s v="INDIVIDUAL"/>
    <x v="3"/>
    <s v="Pita Jungle"/>
    <x v="4"/>
    <x v="1"/>
    <x v="50"/>
    <d v="2021-07-15T00:00:00"/>
    <d v="2021-10-12T00:00:00"/>
    <x v="1"/>
    <x v="1"/>
    <d v="2021-11-12T00:00:00"/>
    <n v="757357"/>
    <x v="1"/>
    <s v="D3"/>
    <x v="0"/>
    <s v="Verified"/>
    <n v="65000"/>
    <n v="0.1986"/>
    <n v="512.03"/>
    <n v="0.15579999999999999"/>
    <n v="21250"/>
    <n v="19"/>
    <n v="26939"/>
  </r>
  <r>
    <n v="673667"/>
    <x v="18"/>
    <s v="INDIVIDUAL"/>
    <x v="3"/>
    <s v="Federal Aviation Administration"/>
    <x v="4"/>
    <x v="1"/>
    <x v="0"/>
    <d v="2021-08-12T00:00:00"/>
    <d v="2021-08-12T00:00:00"/>
    <x v="1"/>
    <x v="1"/>
    <d v="2021-09-12T00:00:00"/>
    <n v="861058"/>
    <x v="1"/>
    <s v="D5"/>
    <x v="0"/>
    <s v="Verified"/>
    <n v="135000"/>
    <n v="9.9199999999999997E-2"/>
    <n v="851.51"/>
    <n v="0.16020000000000001"/>
    <n v="35000"/>
    <n v="27"/>
    <n v="41509"/>
  </r>
  <r>
    <n v="1002436"/>
    <x v="34"/>
    <s v="INDIVIDUAL"/>
    <x v="3"/>
    <s v="MARFORK COAL COMPANY"/>
    <x v="4"/>
    <x v="1"/>
    <x v="22"/>
    <d v="2021-05-16T00:00:00"/>
    <d v="2021-11-12T00:00:00"/>
    <x v="1"/>
    <x v="1"/>
    <d v="2021-12-12T00:00:00"/>
    <n v="1228496"/>
    <x v="1"/>
    <s v="D5"/>
    <x v="0"/>
    <s v="Verified"/>
    <n v="78000"/>
    <n v="0.14599999999999999"/>
    <n v="459.54"/>
    <n v="0.1825"/>
    <n v="18000"/>
    <n v="29"/>
    <n v="21089"/>
  </r>
  <r>
    <n v="646550"/>
    <x v="8"/>
    <s v="INDIVIDUAL"/>
    <x v="3"/>
    <s v="aramark"/>
    <x v="4"/>
    <x v="1"/>
    <x v="21"/>
    <d v="2021-05-16T00:00:00"/>
    <d v="2021-11-14T00:00:00"/>
    <x v="1"/>
    <x v="1"/>
    <d v="2021-12-14T00:00:00"/>
    <n v="827235"/>
    <x v="1"/>
    <s v="D4"/>
    <x v="0"/>
    <s v="Verified"/>
    <n v="125000"/>
    <n v="0.15"/>
    <n v="597.38"/>
    <n v="0.152"/>
    <n v="25000"/>
    <n v="32"/>
    <n v="35160"/>
  </r>
  <r>
    <n v="739375"/>
    <x v="8"/>
    <s v="INDIVIDUAL"/>
    <x v="2"/>
    <s v="Fayetteville-Manlius Central Schools"/>
    <x v="4"/>
    <x v="1"/>
    <x v="25"/>
    <d v="2021-05-16T00:00:00"/>
    <d v="2021-07-15T00:00:00"/>
    <x v="1"/>
    <x v="1"/>
    <d v="2021-08-15T00:00:00"/>
    <n v="936952"/>
    <x v="1"/>
    <s v="D5"/>
    <x v="0"/>
    <s v="Verified"/>
    <n v="119500"/>
    <n v="0.2051"/>
    <n v="729.87"/>
    <n v="0.16020000000000001"/>
    <n v="30000"/>
    <n v="33"/>
    <n v="43304"/>
  </r>
  <r>
    <n v="1007212"/>
    <x v="19"/>
    <s v="INDIVIDUAL"/>
    <x v="7"/>
    <s v="Ohio Farmers Insurance Company"/>
    <x v="4"/>
    <x v="1"/>
    <x v="22"/>
    <d v="2021-01-16T00:00:00"/>
    <d v="2021-05-14T00:00:00"/>
    <x v="1"/>
    <x v="1"/>
    <d v="2021-06-14T00:00:00"/>
    <n v="1233599"/>
    <x v="1"/>
    <s v="D3"/>
    <x v="0"/>
    <s v="Verified"/>
    <n v="122000"/>
    <n v="0.21840000000000001"/>
    <n v="874.93"/>
    <n v="0.17269999999999999"/>
    <n v="35000"/>
    <n v="35"/>
    <n v="47442"/>
  </r>
  <r>
    <n v="535562"/>
    <x v="26"/>
    <s v="INDIVIDUAL"/>
    <x v="7"/>
    <s v="CCA Global Partners"/>
    <x v="4"/>
    <x v="1"/>
    <x v="43"/>
    <d v="2021-07-15T00:00:00"/>
    <d v="2021-07-15T00:00:00"/>
    <x v="1"/>
    <x v="1"/>
    <d v="2021-08-15T00:00:00"/>
    <n v="692009"/>
    <x v="1"/>
    <s v="D5"/>
    <x v="0"/>
    <s v="Verified"/>
    <n v="105000"/>
    <n v="4.8099999999999997E-2"/>
    <n v="528.95000000000005"/>
    <n v="0.16320000000000001"/>
    <n v="24000"/>
    <n v="35"/>
    <n v="31737"/>
  </r>
  <r>
    <n v="596124"/>
    <x v="9"/>
    <s v="INDIVIDUAL"/>
    <x v="3"/>
    <s v="Johns Hopkins University"/>
    <x v="1"/>
    <x v="1"/>
    <x v="50"/>
    <d v="2021-06-14T00:00:00"/>
    <d v="2021-07-12T00:00:00"/>
    <x v="1"/>
    <x v="1"/>
    <d v="2021-08-12T00:00:00"/>
    <n v="765286"/>
    <x v="1"/>
    <s v="E1"/>
    <x v="0"/>
    <s v="Verified"/>
    <n v="53000"/>
    <n v="0.10050000000000001"/>
    <n v="250.49"/>
    <n v="0.16450000000000001"/>
    <n v="10200"/>
    <n v="18"/>
    <n v="11608"/>
  </r>
  <r>
    <n v="550284"/>
    <x v="18"/>
    <s v="INDIVIDUAL"/>
    <x v="3"/>
    <s v="County of Passaic, NJ"/>
    <x v="1"/>
    <x v="1"/>
    <x v="47"/>
    <d v="2021-05-16T00:00:00"/>
    <d v="2021-07-14T00:00:00"/>
    <x v="1"/>
    <x v="1"/>
    <d v="2021-08-14T00:00:00"/>
    <n v="709324"/>
    <x v="1"/>
    <s v="E2"/>
    <x v="0"/>
    <s v="Verified"/>
    <n v="89697"/>
    <n v="0.19370000000000001"/>
    <n v="618.9"/>
    <n v="0.16819999999999999"/>
    <n v="25000"/>
    <n v="51"/>
    <n v="36397"/>
  </r>
  <r>
    <n v="1034299"/>
    <x v="11"/>
    <s v="INDIVIDUAL"/>
    <x v="3"/>
    <s v="Red Rock Hotel Casino"/>
    <x v="1"/>
    <x v="1"/>
    <x v="12"/>
    <d v="2021-05-16T00:00:00"/>
    <d v="2021-02-16T00:00:00"/>
    <x v="1"/>
    <x v="1"/>
    <d v="2021-03-16T00:00:00"/>
    <n v="1263895"/>
    <x v="1"/>
    <s v="E3"/>
    <x v="0"/>
    <s v="Verified"/>
    <n v="185000"/>
    <n v="0.16719999999999999"/>
    <n v="916.03"/>
    <n v="0.19420000000000001"/>
    <n v="35000"/>
    <n v="37"/>
    <n v="54287"/>
  </r>
  <r>
    <n v="530928"/>
    <x v="8"/>
    <s v="INDIVIDUAL"/>
    <x v="3"/>
    <s v="citarella"/>
    <x v="1"/>
    <x v="1"/>
    <x v="51"/>
    <d v="2021-11-15T00:00:00"/>
    <d v="2021-12-13T00:00:00"/>
    <x v="1"/>
    <x v="1"/>
    <d v="2022-01-13T00:00:00"/>
    <n v="686489"/>
    <x v="1"/>
    <s v="E3"/>
    <x v="0"/>
    <s v="Verified"/>
    <n v="140000"/>
    <n v="8.1699999999999995E-2"/>
    <n v="249.55"/>
    <n v="0.1719"/>
    <n v="10000"/>
    <n v="35"/>
    <n v="12503"/>
  </r>
  <r>
    <n v="751510"/>
    <x v="0"/>
    <s v="INDIVIDUAL"/>
    <x v="8"/>
    <s v="Booz Allen Hamilton"/>
    <x v="1"/>
    <x v="1"/>
    <x v="25"/>
    <d v="2021-05-16T00:00:00"/>
    <d v="2021-02-15T00:00:00"/>
    <x v="1"/>
    <x v="1"/>
    <d v="2021-03-15T00:00:00"/>
    <n v="950959"/>
    <x v="1"/>
    <s v="E2"/>
    <x v="0"/>
    <s v="Verified"/>
    <n v="125000"/>
    <n v="0.125"/>
    <n v="512.13"/>
    <n v="0.18390000000000001"/>
    <n v="20000"/>
    <n v="16"/>
    <n v="29825"/>
  </r>
  <r>
    <n v="1033999"/>
    <x v="23"/>
    <s v="INDIVIDUAL"/>
    <x v="4"/>
    <s v="Aurora Bank"/>
    <x v="1"/>
    <x v="1"/>
    <x v="12"/>
    <d v="2021-09-15T00:00:00"/>
    <d v="2021-04-15T00:00:00"/>
    <x v="1"/>
    <x v="1"/>
    <d v="2021-05-15T00:00:00"/>
    <n v="1263579"/>
    <x v="1"/>
    <s v="E2"/>
    <x v="0"/>
    <s v="Verified"/>
    <n v="49500"/>
    <n v="0.1399"/>
    <n v="491.89"/>
    <n v="0.1903"/>
    <n v="18950"/>
    <n v="20"/>
    <n v="28125"/>
  </r>
  <r>
    <n v="560109"/>
    <x v="6"/>
    <s v="INDIVIDUAL"/>
    <x v="2"/>
    <s v="Lake Superior State U"/>
    <x v="1"/>
    <x v="1"/>
    <x v="47"/>
    <d v="2021-04-14T00:00:00"/>
    <d v="2021-04-14T00:00:00"/>
    <x v="1"/>
    <x v="1"/>
    <d v="2021-05-14T00:00:00"/>
    <n v="720952"/>
    <x v="1"/>
    <s v="E1"/>
    <x v="0"/>
    <s v="Verified"/>
    <n v="107496"/>
    <n v="0.23910000000000001"/>
    <n v="514.49"/>
    <n v="0.16450000000000001"/>
    <n v="24250"/>
    <n v="38"/>
    <n v="29984"/>
  </r>
  <r>
    <n v="519078"/>
    <x v="1"/>
    <s v="INDIVIDUAL"/>
    <x v="9"/>
    <s v="Krieger &amp; Stewart.com"/>
    <x v="1"/>
    <x v="1"/>
    <x v="27"/>
    <d v="2021-05-16T00:00:00"/>
    <d v="2021-07-14T00:00:00"/>
    <x v="1"/>
    <x v="1"/>
    <d v="2021-08-14T00:00:00"/>
    <n v="671019"/>
    <x v="1"/>
    <s v="E1"/>
    <x v="0"/>
    <s v="Verified"/>
    <n v="82000"/>
    <n v="0.15909999999999999"/>
    <n v="491.16"/>
    <n v="0.16450000000000001"/>
    <n v="20000"/>
    <n v="20"/>
    <n v="29050"/>
  </r>
  <r>
    <n v="1041332"/>
    <x v="19"/>
    <s v="INDIVIDUAL"/>
    <x v="9"/>
    <s v="OHIO CAT"/>
    <x v="1"/>
    <x v="1"/>
    <x v="12"/>
    <d v="2021-05-16T00:00:00"/>
    <d v="2021-01-12T00:00:00"/>
    <x v="1"/>
    <x v="1"/>
    <d v="2021-02-12T00:00:00"/>
    <n v="1271575"/>
    <x v="1"/>
    <s v="E2"/>
    <x v="0"/>
    <s v="Verified"/>
    <n v="68000"/>
    <n v="0.2208"/>
    <n v="648.92999999999995"/>
    <n v="0.1903"/>
    <n v="25000"/>
    <n v="23"/>
    <n v="25397"/>
  </r>
  <r>
    <n v="672549"/>
    <x v="6"/>
    <s v="INDIVIDUAL"/>
    <x v="1"/>
    <s v="Western Michigan University"/>
    <x v="1"/>
    <x v="1"/>
    <x v="0"/>
    <d v="2021-02-16T00:00:00"/>
    <d v="2021-03-16T00:00:00"/>
    <x v="1"/>
    <x v="1"/>
    <d v="2021-04-16T00:00:00"/>
    <n v="859736"/>
    <x v="1"/>
    <s v="E3"/>
    <x v="0"/>
    <s v="Verified"/>
    <n v="84615"/>
    <n v="0.1099"/>
    <n v="872.48"/>
    <n v="0.1714"/>
    <n v="35000"/>
    <n v="36"/>
    <n v="52349"/>
  </r>
  <r>
    <n v="783587"/>
    <x v="16"/>
    <s v="INDIVIDUAL"/>
    <x v="0"/>
    <s v="PTS Consulting"/>
    <x v="1"/>
    <x v="1"/>
    <x v="6"/>
    <d v="2021-11-13T00:00:00"/>
    <d v="2021-03-12T00:00:00"/>
    <x v="1"/>
    <x v="1"/>
    <d v="2021-04-12T00:00:00"/>
    <n v="986716"/>
    <x v="1"/>
    <s v="E4"/>
    <x v="0"/>
    <s v="Verified"/>
    <n v="115000"/>
    <n v="7.17E-2"/>
    <n v="704.72"/>
    <n v="0.19289999999999999"/>
    <n v="27000"/>
    <n v="43"/>
    <n v="29945"/>
  </r>
  <r>
    <n v="543873"/>
    <x v="4"/>
    <s v="INDIVIDUAL"/>
    <x v="4"/>
    <s v="Thomson Reuters"/>
    <x v="1"/>
    <x v="1"/>
    <x v="43"/>
    <d v="2021-05-16T00:00:00"/>
    <d v="2021-01-15T00:00:00"/>
    <x v="1"/>
    <x v="1"/>
    <d v="2021-02-15T00:00:00"/>
    <n v="701609"/>
    <x v="1"/>
    <s v="E1"/>
    <x v="0"/>
    <s v="Verified"/>
    <n v="120000"/>
    <n v="0.15"/>
    <n v="302.68"/>
    <n v="0.16450000000000001"/>
    <n v="18000"/>
    <n v="26"/>
    <n v="18067"/>
  </r>
  <r>
    <n v="947469"/>
    <x v="20"/>
    <s v="INDIVIDUAL"/>
    <x v="10"/>
    <s v="New Customer Service Companies"/>
    <x v="1"/>
    <x v="1"/>
    <x v="22"/>
    <d v="2021-05-16T00:00:00"/>
    <d v="2021-02-14T00:00:00"/>
    <x v="1"/>
    <x v="1"/>
    <d v="2021-03-14T00:00:00"/>
    <n v="1168220"/>
    <x v="1"/>
    <s v="E3"/>
    <x v="0"/>
    <s v="Verified"/>
    <n v="98000"/>
    <n v="8.4500000000000006E-2"/>
    <n v="785.17"/>
    <n v="0.19420000000000001"/>
    <n v="30000"/>
    <n v="19"/>
    <n v="41155"/>
  </r>
  <r>
    <n v="618705"/>
    <x v="4"/>
    <s v="INDIVIDUAL"/>
    <x v="1"/>
    <s v="Iron Mountain"/>
    <x v="1"/>
    <x v="1"/>
    <x v="41"/>
    <d v="2021-12-15T00:00:00"/>
    <d v="2021-09-11T00:00:00"/>
    <x v="1"/>
    <x v="1"/>
    <d v="2021-10-11T00:00:00"/>
    <n v="793071"/>
    <x v="1"/>
    <s v="E3"/>
    <x v="0"/>
    <s v="Verified"/>
    <n v="77867"/>
    <n v="0.1925"/>
    <n v="370.3"/>
    <n v="0.16689999999999999"/>
    <n v="15000"/>
    <n v="22"/>
    <n v="16604"/>
  </r>
  <r>
    <n v="878820"/>
    <x v="35"/>
    <s v="INDIVIDUAL"/>
    <x v="6"/>
    <s v="NCRA"/>
    <x v="1"/>
    <x v="1"/>
    <x v="10"/>
    <d v="2021-05-16T00:00:00"/>
    <d v="2021-11-14T00:00:00"/>
    <x v="1"/>
    <x v="1"/>
    <d v="2021-12-14T00:00:00"/>
    <n v="1093535"/>
    <x v="1"/>
    <s v="E4"/>
    <x v="0"/>
    <s v="Verified"/>
    <n v="85000"/>
    <n v="0.19059999999999999"/>
    <n v="475.99"/>
    <n v="0.1991"/>
    <n v="18000"/>
    <n v="32"/>
    <n v="26902"/>
  </r>
  <r>
    <n v="1047644"/>
    <x v="2"/>
    <s v="INDIVIDUAL"/>
    <x v="3"/>
    <s v="Sunrise Home Health"/>
    <x v="1"/>
    <x v="1"/>
    <x v="12"/>
    <d v="2021-05-16T00:00:00"/>
    <d v="2021-07-14T00:00:00"/>
    <x v="1"/>
    <x v="1"/>
    <d v="2021-08-14T00:00:00"/>
    <n v="1278742"/>
    <x v="1"/>
    <s v="E1"/>
    <x v="0"/>
    <s v="Verified"/>
    <n v="105000"/>
    <n v="0.12690000000000001"/>
    <n v="772.29"/>
    <n v="0.18640000000000001"/>
    <n v="30000"/>
    <n v="50"/>
    <n v="41862"/>
  </r>
  <r>
    <n v="532839"/>
    <x v="2"/>
    <s v="INDIVIDUAL"/>
    <x v="3"/>
    <s v="Raytheon"/>
    <x v="1"/>
    <x v="1"/>
    <x v="51"/>
    <d v="2021-07-14T00:00:00"/>
    <d v="2021-08-10T00:00:00"/>
    <x v="1"/>
    <x v="1"/>
    <d v="2021-09-10T00:00:00"/>
    <n v="688728"/>
    <x v="1"/>
    <s v="E4"/>
    <x v="0"/>
    <s v="Verified"/>
    <n v="79601.600000000006"/>
    <n v="0.2341"/>
    <n v="377.95"/>
    <n v="0.17560000000000001"/>
    <n v="25000"/>
    <n v="18"/>
    <n v="15246"/>
  </r>
  <r>
    <n v="716724"/>
    <x v="35"/>
    <s v="INDIVIDUAL"/>
    <x v="3"/>
    <s v="ConocoPhillips"/>
    <x v="1"/>
    <x v="1"/>
    <x v="29"/>
    <d v="2021-02-16T00:00:00"/>
    <d v="2021-02-16T00:00:00"/>
    <x v="1"/>
    <x v="1"/>
    <d v="2021-03-16T00:00:00"/>
    <n v="909183"/>
    <x v="1"/>
    <s v="E5"/>
    <x v="0"/>
    <s v="Verified"/>
    <n v="105600"/>
    <n v="0.2419"/>
    <n v="886.49"/>
    <n v="0.17879999999999999"/>
    <n v="35000"/>
    <n v="48"/>
    <n v="53156"/>
  </r>
  <r>
    <n v="890209"/>
    <x v="3"/>
    <s v="INDIVIDUAL"/>
    <x v="2"/>
    <s v="continental web press"/>
    <x v="1"/>
    <x v="1"/>
    <x v="10"/>
    <d v="2021-05-16T00:00:00"/>
    <d v="2021-12-12T00:00:00"/>
    <x v="1"/>
    <x v="1"/>
    <d v="2022-01-12T00:00:00"/>
    <n v="1106883"/>
    <x v="1"/>
    <s v="E4"/>
    <x v="0"/>
    <s v="Verified"/>
    <n v="48000"/>
    <n v="0.15179999999999999"/>
    <n v="351.71"/>
    <n v="0.1991"/>
    <n v="13300"/>
    <n v="25"/>
    <n v="16180"/>
  </r>
  <r>
    <n v="592008"/>
    <x v="18"/>
    <s v="INDIVIDUAL"/>
    <x v="5"/>
    <s v="DiFrancesco, Bateman, Coley..."/>
    <x v="1"/>
    <x v="1"/>
    <x v="50"/>
    <d v="2021-05-16T00:00:00"/>
    <d v="2021-08-15T00:00:00"/>
    <x v="1"/>
    <x v="1"/>
    <d v="2021-09-15T00:00:00"/>
    <n v="760360"/>
    <x v="1"/>
    <s v="E1"/>
    <x v="0"/>
    <s v="Verified"/>
    <n v="68000"/>
    <n v="0.2485"/>
    <n v="238.22"/>
    <n v="0.16450000000000001"/>
    <n v="9700"/>
    <n v="19"/>
    <n v="14291"/>
  </r>
  <r>
    <n v="801243"/>
    <x v="0"/>
    <s v="INDIVIDUAL"/>
    <x v="5"/>
    <s v="Ameris Bank"/>
    <x v="1"/>
    <x v="1"/>
    <x v="44"/>
    <d v="2021-08-14T00:00:00"/>
    <d v="2021-08-14T00:00:00"/>
    <x v="1"/>
    <x v="1"/>
    <d v="2021-09-14T00:00:00"/>
    <n v="1006804"/>
    <x v="1"/>
    <s v="E3"/>
    <x v="0"/>
    <s v="Verified"/>
    <n v="68500"/>
    <n v="0.24399999999999999"/>
    <n v="532"/>
    <n v="0.18790000000000001"/>
    <n v="25000"/>
    <n v="24"/>
    <n v="29923"/>
  </r>
  <r>
    <n v="593238"/>
    <x v="13"/>
    <s v="INDIVIDUAL"/>
    <x v="0"/>
    <s v="All Star Directories"/>
    <x v="1"/>
    <x v="1"/>
    <x v="50"/>
    <d v="2021-10-15T00:00:00"/>
    <d v="2021-10-15T00:00:00"/>
    <x v="1"/>
    <x v="1"/>
    <d v="2021-11-15T00:00:00"/>
    <n v="761823"/>
    <x v="1"/>
    <s v="E1"/>
    <x v="0"/>
    <s v="Verified"/>
    <n v="84000"/>
    <n v="0.1033"/>
    <n v="589.39"/>
    <n v="0.16450000000000001"/>
    <n v="24000"/>
    <n v="26"/>
    <n v="35363"/>
  </r>
  <r>
    <n v="834168"/>
    <x v="5"/>
    <s v="INDIVIDUAL"/>
    <x v="3"/>
    <s v="Wall Foss Financial, LLC"/>
    <x v="1"/>
    <x v="1"/>
    <x v="11"/>
    <d v="2021-10-14T00:00:00"/>
    <d v="2021-09-14T00:00:00"/>
    <x v="1"/>
    <x v="1"/>
    <d v="2021-10-14T00:00:00"/>
    <n v="1043980"/>
    <x v="1"/>
    <s v="E3"/>
    <x v="0"/>
    <s v="Verified"/>
    <n v="73500"/>
    <n v="0.1757"/>
    <n v="808.33"/>
    <n v="0.18790000000000001"/>
    <n v="31300"/>
    <n v="36"/>
    <n v="45419"/>
  </r>
  <r>
    <n v="542945"/>
    <x v="29"/>
    <s v="INDIVIDUAL"/>
    <x v="3"/>
    <s v="US Army"/>
    <x v="1"/>
    <x v="1"/>
    <x v="43"/>
    <d v="2021-09-11T00:00:00"/>
    <d v="2021-09-11T00:00:00"/>
    <x v="1"/>
    <x v="1"/>
    <d v="2021-10-11T00:00:00"/>
    <n v="700546"/>
    <x v="1"/>
    <s v="E3"/>
    <x v="0"/>
    <s v="Verified"/>
    <n v="52500"/>
    <n v="0.2238"/>
    <n v="380.57"/>
    <n v="0.1719"/>
    <n v="15250"/>
    <n v="36"/>
    <n v="18084"/>
  </r>
  <r>
    <n v="475463"/>
    <x v="1"/>
    <s v="INDIVIDUAL"/>
    <x v="3"/>
    <s v="Hacienda-La Puente USD"/>
    <x v="1"/>
    <x v="1"/>
    <x v="47"/>
    <d v="2021-05-16T00:00:00"/>
    <d v="2021-05-13T00:00:00"/>
    <x v="1"/>
    <x v="1"/>
    <d v="2021-06-13T00:00:00"/>
    <n v="601895"/>
    <x v="1"/>
    <s v="E4"/>
    <x v="0"/>
    <s v="Verified"/>
    <n v="75510"/>
    <n v="0.23469999999999999"/>
    <n v="251.55"/>
    <n v="0.17560000000000001"/>
    <n v="10000"/>
    <n v="49"/>
    <n v="13778"/>
  </r>
  <r>
    <n v="802444"/>
    <x v="9"/>
    <s v="INDIVIDUAL"/>
    <x v="3"/>
    <s v="Euler Hermes ACI"/>
    <x v="1"/>
    <x v="1"/>
    <x v="44"/>
    <d v="2021-08-14T00:00:00"/>
    <d v="2021-07-14T00:00:00"/>
    <x v="1"/>
    <x v="1"/>
    <d v="2021-08-14T00:00:00"/>
    <n v="1008097"/>
    <x v="1"/>
    <s v="E4"/>
    <x v="0"/>
    <s v="Verified"/>
    <n v="200000"/>
    <n v="0.2432"/>
    <n v="730.82"/>
    <n v="0.19289999999999999"/>
    <n v="28000"/>
    <n v="43"/>
    <n v="40766"/>
  </r>
  <r>
    <n v="862397"/>
    <x v="3"/>
    <s v="INDIVIDUAL"/>
    <x v="7"/>
    <s v="Suburban Bank &amp; Trust"/>
    <x v="1"/>
    <x v="1"/>
    <x v="10"/>
    <d v="2021-12-15T00:00:00"/>
    <d v="2021-12-15T00:00:00"/>
    <x v="1"/>
    <x v="1"/>
    <d v="2022-01-15T00:00:00"/>
    <n v="1075432"/>
    <x v="1"/>
    <s v="E2"/>
    <x v="0"/>
    <s v="Verified"/>
    <n v="55000"/>
    <n v="0.21709999999999999"/>
    <n v="640.16"/>
    <n v="0.18390000000000001"/>
    <n v="25000"/>
    <n v="12"/>
    <n v="37814"/>
  </r>
  <r>
    <n v="652246"/>
    <x v="2"/>
    <s v="INDIVIDUAL"/>
    <x v="3"/>
    <s v="GSMC Marshall"/>
    <x v="1"/>
    <x v="1"/>
    <x v="21"/>
    <d v="2021-12-13T00:00:00"/>
    <d v="2021-12-13T00:00:00"/>
    <x v="1"/>
    <x v="1"/>
    <d v="2022-01-13T00:00:00"/>
    <n v="820483"/>
    <x v="1"/>
    <s v="E3"/>
    <x v="0"/>
    <s v="Verified"/>
    <n v="87100"/>
    <n v="0.18390000000000001"/>
    <n v="617.16"/>
    <n v="0.16689999999999999"/>
    <n v="25000"/>
    <n v="23"/>
    <n v="34374"/>
  </r>
  <r>
    <n v="577968"/>
    <x v="26"/>
    <s v="INDIVIDUAL"/>
    <x v="7"/>
    <s v="Edward Jones"/>
    <x v="1"/>
    <x v="1"/>
    <x v="54"/>
    <d v="2021-11-11T00:00:00"/>
    <d v="2021-10-11T00:00:00"/>
    <x v="1"/>
    <x v="1"/>
    <d v="2021-11-11T00:00:00"/>
    <n v="743163"/>
    <x v="1"/>
    <s v="E4"/>
    <x v="0"/>
    <s v="Verified"/>
    <n v="102000"/>
    <n v="0.19600000000000001"/>
    <n v="628.87"/>
    <n v="0.17560000000000001"/>
    <n v="25000"/>
    <n v="52"/>
    <n v="29439"/>
  </r>
  <r>
    <n v="784584"/>
    <x v="2"/>
    <s v="INDIVIDUAL"/>
    <x v="10"/>
    <s v="Colfax Corporation"/>
    <x v="1"/>
    <x v="1"/>
    <x v="6"/>
    <d v="2021-02-15T00:00:00"/>
    <d v="2021-11-13T00:00:00"/>
    <x v="1"/>
    <x v="1"/>
    <d v="2021-12-13T00:00:00"/>
    <n v="987812"/>
    <x v="1"/>
    <s v="E1"/>
    <x v="0"/>
    <s v="Verified"/>
    <n v="180000"/>
    <n v="0.1201"/>
    <n v="561.08000000000004"/>
    <n v="0.1799"/>
    <n v="35000"/>
    <n v="49"/>
    <n v="29890"/>
  </r>
  <r>
    <n v="683236"/>
    <x v="26"/>
    <s v="INDIVIDUAL"/>
    <x v="3"/>
    <s v="Crane Energy Flow Solutions"/>
    <x v="1"/>
    <x v="1"/>
    <x v="0"/>
    <d v="2021-03-15T00:00:00"/>
    <d v="2021-02-13T00:00:00"/>
    <x v="1"/>
    <x v="1"/>
    <d v="2021-03-13T00:00:00"/>
    <n v="872534"/>
    <x v="1"/>
    <s v="E3"/>
    <x v="0"/>
    <s v="Verified"/>
    <n v="85000"/>
    <n v="0.15190000000000001"/>
    <n v="872.48"/>
    <n v="0.1714"/>
    <n v="35000"/>
    <n v="32"/>
    <n v="45008"/>
  </r>
  <r>
    <n v="564174"/>
    <x v="18"/>
    <s v="INDIVIDUAL"/>
    <x v="3"/>
    <s v="Navair Lakehurst US Gov DOD"/>
    <x v="5"/>
    <x v="1"/>
    <x v="54"/>
    <d v="2021-01-15T00:00:00"/>
    <d v="2021-12-14T00:00:00"/>
    <x v="1"/>
    <x v="1"/>
    <d v="2022-01-14T00:00:00"/>
    <n v="725942"/>
    <x v="1"/>
    <s v="F1"/>
    <x v="0"/>
    <s v="Verified"/>
    <n v="53000"/>
    <n v="0.2364"/>
    <n v="255.57"/>
    <n v="0.183"/>
    <n v="10000"/>
    <n v="34"/>
    <n v="15193"/>
  </r>
  <r>
    <n v="638405"/>
    <x v="1"/>
    <s v="INDIVIDUAL"/>
    <x v="3"/>
    <s v="Univ of Calif Ofc of the Pres"/>
    <x v="5"/>
    <x v="1"/>
    <x v="41"/>
    <d v="2021-03-16T00:00:00"/>
    <d v="2021-02-12T00:00:00"/>
    <x v="1"/>
    <x v="1"/>
    <d v="2021-03-12T00:00:00"/>
    <n v="817781"/>
    <x v="1"/>
    <s v="F2"/>
    <x v="0"/>
    <s v="Verified"/>
    <n v="120000"/>
    <n v="9.7199999999999995E-2"/>
    <n v="509.72"/>
    <n v="0.1817"/>
    <n v="20000"/>
    <n v="25"/>
    <n v="23678"/>
  </r>
  <r>
    <n v="973792"/>
    <x v="23"/>
    <s v="INDIVIDUAL"/>
    <x v="3"/>
    <s v="Denver Public Schools"/>
    <x v="5"/>
    <x v="1"/>
    <x v="13"/>
    <d v="2021-03-16T00:00:00"/>
    <d v="2021-03-16T00:00:00"/>
    <x v="1"/>
    <x v="1"/>
    <d v="2021-04-16T00:00:00"/>
    <n v="1195808"/>
    <x v="1"/>
    <s v="F3"/>
    <x v="0"/>
    <s v="Verified"/>
    <n v="73440"/>
    <n v="0.1837"/>
    <n v="748.89"/>
    <n v="0.2167"/>
    <n v="27300"/>
    <n v="25"/>
    <n v="44642"/>
  </r>
  <r>
    <n v="979842"/>
    <x v="33"/>
    <s v="INDIVIDUAL"/>
    <x v="3"/>
    <s v="BAML"/>
    <x v="5"/>
    <x v="1"/>
    <x v="13"/>
    <d v="2021-07-15T00:00:00"/>
    <d v="2021-04-14T00:00:00"/>
    <x v="1"/>
    <x v="1"/>
    <d v="2021-05-14T00:00:00"/>
    <n v="1202998"/>
    <x v="1"/>
    <s v="F3"/>
    <x v="0"/>
    <s v="Verified"/>
    <n v="115000"/>
    <n v="0.22819999999999999"/>
    <n v="960.11"/>
    <n v="0.2167"/>
    <n v="35000"/>
    <n v="34"/>
    <n v="50891"/>
  </r>
  <r>
    <n v="548406"/>
    <x v="18"/>
    <s v="INDIVIDUAL"/>
    <x v="3"/>
    <s v="Assurant Inc."/>
    <x v="5"/>
    <x v="1"/>
    <x v="43"/>
    <d v="2021-05-16T00:00:00"/>
    <d v="2021-05-14T00:00:00"/>
    <x v="1"/>
    <x v="1"/>
    <d v="2021-06-14T00:00:00"/>
    <n v="631364"/>
    <x v="1"/>
    <s v="F3"/>
    <x v="0"/>
    <s v="Verified"/>
    <n v="120000"/>
    <n v="0.22470000000000001"/>
    <n v="645.82000000000005"/>
    <n v="0.19040000000000001"/>
    <n v="25000"/>
    <n v="36"/>
    <n v="37623"/>
  </r>
  <r>
    <n v="722518"/>
    <x v="18"/>
    <s v="INDIVIDUAL"/>
    <x v="3"/>
    <s v="GCf Bank"/>
    <x v="5"/>
    <x v="1"/>
    <x v="29"/>
    <d v="2021-05-16T00:00:00"/>
    <d v="2021-04-16T00:00:00"/>
    <x v="1"/>
    <x v="1"/>
    <d v="2021-05-16T00:00:00"/>
    <n v="917360"/>
    <x v="1"/>
    <s v="F3"/>
    <x v="0"/>
    <s v="Verified"/>
    <n v="98000"/>
    <n v="0.2437"/>
    <n v="518.71"/>
    <n v="0.18990000000000001"/>
    <n v="20000"/>
    <n v="62"/>
    <n v="31177"/>
  </r>
  <r>
    <n v="851195"/>
    <x v="25"/>
    <s v="INDIVIDUAL"/>
    <x v="2"/>
    <s v="SRA International"/>
    <x v="5"/>
    <x v="1"/>
    <x v="11"/>
    <d v="2021-05-16T00:00:00"/>
    <d v="2021-03-12T00:00:00"/>
    <x v="1"/>
    <x v="1"/>
    <d v="2021-04-12T00:00:00"/>
    <n v="1063097"/>
    <x v="1"/>
    <s v="F1"/>
    <x v="0"/>
    <s v="Verified"/>
    <n v="123000"/>
    <n v="0.23880000000000001"/>
    <n v="665.83"/>
    <n v="0.20250000000000001"/>
    <n v="25000"/>
    <n v="28"/>
    <n v="27468"/>
  </r>
  <r>
    <n v="537095"/>
    <x v="4"/>
    <s v="INDIVIDUAL"/>
    <x v="2"/>
    <s v="Blackwood Medical Inc."/>
    <x v="5"/>
    <x v="1"/>
    <x v="43"/>
    <d v="2021-07-15T00:00:00"/>
    <d v="2021-07-15T00:00:00"/>
    <x v="1"/>
    <x v="1"/>
    <d v="2021-08-15T00:00:00"/>
    <n v="693798"/>
    <x v="1"/>
    <s v="F2"/>
    <x v="0"/>
    <s v="Verified"/>
    <n v="77976"/>
    <n v="0.13159999999999999"/>
    <n v="566.71"/>
    <n v="0.1867"/>
    <n v="22000"/>
    <n v="42"/>
    <n v="34002"/>
  </r>
  <r>
    <n v="1034454"/>
    <x v="20"/>
    <s v="INDIVIDUAL"/>
    <x v="5"/>
    <s v="G4S Secure Solutions USA"/>
    <x v="5"/>
    <x v="1"/>
    <x v="12"/>
    <d v="2021-03-13T00:00:00"/>
    <d v="2021-04-13T00:00:00"/>
    <x v="1"/>
    <x v="1"/>
    <d v="2021-05-13T00:00:00"/>
    <n v="1264067"/>
    <x v="1"/>
    <s v="F1"/>
    <x v="0"/>
    <s v="Verified"/>
    <n v="96000"/>
    <n v="0.14599999999999999"/>
    <n v="809.75"/>
    <n v="0.2089"/>
    <n v="30000"/>
    <n v="37"/>
    <n v="37704"/>
  </r>
  <r>
    <n v="889156"/>
    <x v="20"/>
    <s v="INDIVIDUAL"/>
    <x v="3"/>
    <s v="Walgreens"/>
    <x v="5"/>
    <x v="1"/>
    <x v="10"/>
    <d v="2021-08-13T00:00:00"/>
    <d v="2021-08-13T00:00:00"/>
    <x v="1"/>
    <x v="1"/>
    <d v="2021-09-13T00:00:00"/>
    <n v="1105699"/>
    <x v="1"/>
    <s v="F4"/>
    <x v="0"/>
    <s v="Verified"/>
    <n v="60984"/>
    <n v="0.1283"/>
    <n v="790.88"/>
    <n v="0.22059999999999999"/>
    <n v="28600"/>
    <n v="15"/>
    <n v="38891"/>
  </r>
  <r>
    <n v="977611"/>
    <x v="10"/>
    <s v="INDIVIDUAL"/>
    <x v="2"/>
    <s v="JP Morgan Chase Bank"/>
    <x v="5"/>
    <x v="1"/>
    <x v="13"/>
    <d v="2021-06-14T00:00:00"/>
    <d v="2021-08-13T00:00:00"/>
    <x v="1"/>
    <x v="1"/>
    <d v="2021-09-13T00:00:00"/>
    <n v="1200408"/>
    <x v="1"/>
    <s v="F4"/>
    <x v="0"/>
    <s v="Verified"/>
    <n v="68000"/>
    <n v="0.15670000000000001"/>
    <n v="663.68"/>
    <n v="0.22059999999999999"/>
    <n v="24000"/>
    <n v="32"/>
    <n v="32636"/>
  </r>
  <r>
    <n v="832491"/>
    <x v="2"/>
    <s v="INDIVIDUAL"/>
    <x v="5"/>
    <s v="CITGO"/>
    <x v="5"/>
    <x v="1"/>
    <x v="11"/>
    <d v="2021-12-14T00:00:00"/>
    <d v="2021-11-14T00:00:00"/>
    <x v="1"/>
    <x v="1"/>
    <d v="2021-12-14T00:00:00"/>
    <n v="1041892"/>
    <x v="1"/>
    <s v="F2"/>
    <x v="0"/>
    <s v="Verified"/>
    <n v="70000"/>
    <n v="0.1973"/>
    <n v="558.28"/>
    <n v="0.20619999999999999"/>
    <n v="20800"/>
    <n v="24"/>
    <n v="31696"/>
  </r>
  <r>
    <n v="1040199"/>
    <x v="3"/>
    <s v="INDIVIDUAL"/>
    <x v="5"/>
    <s v="Amerencips"/>
    <x v="5"/>
    <x v="1"/>
    <x v="12"/>
    <d v="2021-12-14T00:00:00"/>
    <d v="2021-01-14T00:00:00"/>
    <x v="1"/>
    <x v="1"/>
    <d v="2021-02-14T00:00:00"/>
    <n v="1270153"/>
    <x v="1"/>
    <s v="F4"/>
    <x v="0"/>
    <s v="Verified"/>
    <n v="80000"/>
    <n v="0.14699999999999999"/>
    <n v="829.6"/>
    <n v="0.22059999999999999"/>
    <n v="30000"/>
    <n v="19"/>
    <n v="42015"/>
  </r>
  <r>
    <n v="626233"/>
    <x v="34"/>
    <s v="INDIVIDUAL"/>
    <x v="7"/>
    <s v="Select Energy Services"/>
    <x v="5"/>
    <x v="1"/>
    <x v="41"/>
    <d v="2021-02-15T00:00:00"/>
    <d v="2021-01-15T00:00:00"/>
    <x v="1"/>
    <x v="1"/>
    <d v="2021-02-15T00:00:00"/>
    <n v="802518"/>
    <x v="1"/>
    <s v="F2"/>
    <x v="0"/>
    <s v="Verified"/>
    <n v="65000"/>
    <n v="0.18410000000000001"/>
    <n v="489.34"/>
    <n v="0.1817"/>
    <n v="19200"/>
    <n v="40"/>
    <n v="28971"/>
  </r>
  <r>
    <n v="637884"/>
    <x v="2"/>
    <s v="INDIVIDUAL"/>
    <x v="3"/>
    <s v="Scott &amp; White Healthcare"/>
    <x v="5"/>
    <x v="1"/>
    <x v="21"/>
    <d v="2021-11-15T00:00:00"/>
    <d v="2021-10-15T00:00:00"/>
    <x v="1"/>
    <x v="1"/>
    <d v="2021-11-15T00:00:00"/>
    <n v="817115"/>
    <x v="1"/>
    <s v="F1"/>
    <x v="0"/>
    <s v="Verified"/>
    <n v="103875"/>
    <n v="0.1353"/>
    <n v="568.91"/>
    <n v="0.17799999999999999"/>
    <n v="22500"/>
    <n v="28"/>
    <n v="34130"/>
  </r>
  <r>
    <n v="629694"/>
    <x v="35"/>
    <s v="INDIVIDUAL"/>
    <x v="1"/>
    <s v="Grene Vision Group"/>
    <x v="5"/>
    <x v="1"/>
    <x v="41"/>
    <d v="2021-12-15T00:00:00"/>
    <d v="2021-12-15T00:00:00"/>
    <x v="1"/>
    <x v="1"/>
    <d v="2022-01-15T00:00:00"/>
    <n v="806774"/>
    <x v="1"/>
    <s v="F3"/>
    <x v="0"/>
    <s v="Verified"/>
    <n v="110000"/>
    <n v="0.21590000000000001"/>
    <n v="631.92999999999995"/>
    <n v="0.18540000000000001"/>
    <n v="24600"/>
    <n v="33"/>
    <n v="37916"/>
  </r>
  <r>
    <n v="1045885"/>
    <x v="2"/>
    <s v="INDIVIDUAL"/>
    <x v="2"/>
    <s v="Ashbrook Simon-Hartley"/>
    <x v="6"/>
    <x v="1"/>
    <x v="12"/>
    <d v="2021-09-15T00:00:00"/>
    <d v="2021-02-13T00:00:00"/>
    <x v="1"/>
    <x v="1"/>
    <d v="2021-03-13T00:00:00"/>
    <n v="1276311"/>
    <x v="1"/>
    <s v="G5"/>
    <x v="0"/>
    <s v="Verified"/>
    <n v="145000"/>
    <n v="8.3000000000000004E-2"/>
    <n v="720.8"/>
    <n v="0.24110000000000001"/>
    <n v="25000"/>
    <n v="31"/>
    <n v="31602"/>
  </r>
  <r>
    <n v="965807"/>
    <x v="19"/>
    <s v="INDIVIDUAL"/>
    <x v="5"/>
    <s v="ohio state university"/>
    <x v="6"/>
    <x v="1"/>
    <x v="13"/>
    <d v="2021-05-16T00:00:00"/>
    <d v="2021-10-12T00:00:00"/>
    <x v="1"/>
    <x v="1"/>
    <d v="2021-11-12T00:00:00"/>
    <n v="1186439"/>
    <x v="1"/>
    <s v="G1"/>
    <x v="0"/>
    <s v="Verified"/>
    <n v="180000"/>
    <n v="0.1583"/>
    <n v="981.45"/>
    <n v="0.22739999999999999"/>
    <n v="35000"/>
    <n v="39"/>
    <n v="42535"/>
  </r>
  <r>
    <n v="837281"/>
    <x v="18"/>
    <s v="INDIVIDUAL"/>
    <x v="1"/>
    <s v="JH Reid General Contractors"/>
    <x v="6"/>
    <x v="1"/>
    <x v="11"/>
    <d v="2021-04-13T00:00:00"/>
    <d v="2021-03-13T00:00:00"/>
    <x v="1"/>
    <x v="1"/>
    <d v="2021-04-13T00:00:00"/>
    <n v="1026668"/>
    <x v="1"/>
    <s v="G1"/>
    <x v="0"/>
    <s v="Verified"/>
    <n v="100000"/>
    <n v="8.5999999999999993E-2"/>
    <n v="830.45"/>
    <n v="0.22109999999999999"/>
    <n v="30000"/>
    <n v="32"/>
    <n v="39531"/>
  </r>
  <r>
    <n v="668166"/>
    <x v="32"/>
    <s v="INDIVIDUAL"/>
    <x v="8"/>
    <s v="NC State University"/>
    <x v="6"/>
    <x v="1"/>
    <x v="0"/>
    <d v="2021-07-14T00:00:00"/>
    <d v="2021-07-14T00:00:00"/>
    <x v="1"/>
    <x v="1"/>
    <d v="2021-08-14T00:00:00"/>
    <n v="854262"/>
    <x v="1"/>
    <s v="G2"/>
    <x v="0"/>
    <s v="Verified"/>
    <n v="250000"/>
    <n v="0.2064"/>
    <n v="936.66"/>
    <n v="0.20480000000000001"/>
    <n v="35000"/>
    <n v="18"/>
    <n v="53494"/>
  </r>
  <r>
    <n v="544952"/>
    <x v="3"/>
    <s v="INDIVIDUAL"/>
    <x v="4"/>
    <s v="ReSearch Pharmaceuticals, Inc"/>
    <x v="6"/>
    <x v="1"/>
    <x v="43"/>
    <d v="2021-02-13T00:00:00"/>
    <d v="2021-01-13T00:00:00"/>
    <x v="1"/>
    <x v="1"/>
    <d v="2021-02-13T00:00:00"/>
    <n v="702900"/>
    <x v="1"/>
    <s v="G1"/>
    <x v="0"/>
    <s v="Verified"/>
    <n v="103000"/>
    <n v="0.08"/>
    <n v="664.58"/>
    <n v="0.2016"/>
    <n v="25000"/>
    <n v="37"/>
    <n v="35499"/>
  </r>
  <r>
    <n v="639370"/>
    <x v="2"/>
    <s v="INDIVIDUAL"/>
    <x v="3"/>
    <s v=""/>
    <x v="6"/>
    <x v="1"/>
    <x v="21"/>
    <d v="2021-02-16T00:00:00"/>
    <d v="2021-02-16T00:00:00"/>
    <x v="1"/>
    <x v="1"/>
    <d v="2021-03-16T00:00:00"/>
    <n v="818548"/>
    <x v="1"/>
    <s v="G3"/>
    <x v="0"/>
    <s v="Verified"/>
    <n v="225000"/>
    <n v="0.19739999999999999"/>
    <n v="674.23"/>
    <n v="0.20849999999999999"/>
    <n v="25000"/>
    <n v="18"/>
    <n v="40453"/>
  </r>
  <r>
    <n v="525456"/>
    <x v="5"/>
    <s v="INDIVIDUAL"/>
    <x v="1"/>
    <s v="REEVES LAND ROVER"/>
    <x v="6"/>
    <x v="1"/>
    <x v="51"/>
    <d v="2021-05-14T00:00:00"/>
    <d v="2021-04-14T00:00:00"/>
    <x v="1"/>
    <x v="1"/>
    <d v="2021-05-14T00:00:00"/>
    <n v="679877"/>
    <x v="1"/>
    <s v="G2"/>
    <x v="0"/>
    <s v="Verified"/>
    <n v="148000"/>
    <n v="0.21729999999999999"/>
    <n v="669.75"/>
    <n v="0.20530000000000001"/>
    <n v="25000"/>
    <n v="37"/>
    <n v="39083"/>
  </r>
  <r>
    <n v="827049"/>
    <x v="10"/>
    <s v="INDIVIDUAL"/>
    <x v="0"/>
    <s v="New Resources Consulting LLC"/>
    <x v="6"/>
    <x v="1"/>
    <x v="11"/>
    <d v="2021-02-16T00:00:00"/>
    <d v="2021-03-16T00:00:00"/>
    <x v="1"/>
    <x v="1"/>
    <d v="2021-04-16T00:00:00"/>
    <n v="1035971"/>
    <x v="1"/>
    <s v="G1"/>
    <x v="0"/>
    <s v="Verified"/>
    <n v="68000"/>
    <n v="0.1578"/>
    <n v="595.16"/>
    <n v="0.22109999999999999"/>
    <n v="21500"/>
    <n v="22"/>
    <n v="35575"/>
  </r>
  <r>
    <n v="1047612"/>
    <x v="29"/>
    <s v="INDIVIDUAL"/>
    <x v="6"/>
    <s v="Medical Management Options"/>
    <x v="6"/>
    <x v="1"/>
    <x v="12"/>
    <d v="2021-02-16T00:00:00"/>
    <d v="2021-04-14T00:00:00"/>
    <x v="1"/>
    <x v="1"/>
    <d v="2021-05-14T00:00:00"/>
    <n v="1278509"/>
    <x v="1"/>
    <s v="G5"/>
    <x v="0"/>
    <s v="Verified"/>
    <n v="108000"/>
    <n v="0.1227"/>
    <n v="699.18"/>
    <n v="0.24110000000000001"/>
    <n v="24250"/>
    <n v="28"/>
    <n v="35627"/>
  </r>
  <r>
    <n v="687503"/>
    <x v="5"/>
    <s v="INDIVIDUAL"/>
    <x v="8"/>
    <s v="LTC Engineering"/>
    <x v="6"/>
    <x v="1"/>
    <x v="42"/>
    <d v="2021-11-15T00:00:00"/>
    <d v="2021-10-12T00:00:00"/>
    <x v="1"/>
    <x v="1"/>
    <d v="2021-11-12T00:00:00"/>
    <n v="877524"/>
    <x v="1"/>
    <s v="G1"/>
    <x v="0"/>
    <s v="Verified"/>
    <n v="116600"/>
    <n v="0.1794"/>
    <n v="743.55"/>
    <n v="0.2011"/>
    <n v="28000"/>
    <n v="55"/>
    <n v="36049"/>
  </r>
  <r>
    <n v="605106"/>
    <x v="5"/>
    <s v="INDIVIDUAL"/>
    <x v="3"/>
    <s v="SUWANNEE FARMS LLC"/>
    <x v="3"/>
    <x v="2"/>
    <x v="49"/>
    <d v="2021-05-16T00:00:00"/>
    <d v="2021-08-15T00:00:00"/>
    <x v="1"/>
    <x v="1"/>
    <d v="2021-09-15T00:00:00"/>
    <n v="776271"/>
    <x v="1"/>
    <s v="A5"/>
    <x v="0"/>
    <s v="Verified"/>
    <n v="50000"/>
    <n v="0.21310000000000001"/>
    <n v="309.72000000000003"/>
    <n v="6.9099999999999995E-2"/>
    <n v="24250"/>
    <n v="33"/>
    <n v="18574"/>
  </r>
  <r>
    <n v="970222"/>
    <x v="2"/>
    <s v="INDIVIDUAL"/>
    <x v="3"/>
    <s v="AIG"/>
    <x v="2"/>
    <x v="2"/>
    <x v="13"/>
    <d v="2021-02-12T00:00:00"/>
    <d v="2021-02-12T00:00:00"/>
    <x v="1"/>
    <x v="1"/>
    <d v="2021-03-12T00:00:00"/>
    <n v="1191467"/>
    <x v="1"/>
    <s v="B4"/>
    <x v="0"/>
    <s v="Verified"/>
    <n v="62400"/>
    <n v="7.3800000000000004E-2"/>
    <n v="718.64"/>
    <n v="0.1242"/>
    <n v="32000"/>
    <n v="7"/>
    <n v="33301"/>
  </r>
  <r>
    <n v="977699"/>
    <x v="8"/>
    <s v="INDIVIDUAL"/>
    <x v="3"/>
    <s v="Cairo-Durham High School"/>
    <x v="2"/>
    <x v="2"/>
    <x v="13"/>
    <d v="2021-04-16T00:00:00"/>
    <d v="2021-12-12T00:00:00"/>
    <x v="1"/>
    <x v="1"/>
    <d v="2022-01-12T00:00:00"/>
    <n v="1200501"/>
    <x v="1"/>
    <s v="B3"/>
    <x v="0"/>
    <s v="Verified"/>
    <n v="63623"/>
    <n v="7.5800000000000006E-2"/>
    <n v="441.97"/>
    <n v="0.1171"/>
    <n v="20000"/>
    <n v="23"/>
    <n v="21269"/>
  </r>
  <r>
    <n v="978877"/>
    <x v="1"/>
    <s v="INDIVIDUAL"/>
    <x v="5"/>
    <s v="Unitrin Specialty"/>
    <x v="2"/>
    <x v="2"/>
    <x v="13"/>
    <d v="2021-11-13T00:00:00"/>
    <d v="2021-03-13T00:00:00"/>
    <x v="1"/>
    <x v="1"/>
    <d v="2021-04-13T00:00:00"/>
    <n v="1108834"/>
    <x v="1"/>
    <s v="B4"/>
    <x v="0"/>
    <s v="Verified"/>
    <n v="66000"/>
    <n v="0.1129"/>
    <n v="449.15"/>
    <n v="0.1242"/>
    <n v="20000"/>
    <n v="38"/>
    <n v="23161"/>
  </r>
  <r>
    <n v="658834"/>
    <x v="1"/>
    <s v="INDIVIDUAL"/>
    <x v="8"/>
    <s v="BloodSource"/>
    <x v="0"/>
    <x v="2"/>
    <x v="21"/>
    <d v="2021-01-14T00:00:00"/>
    <d v="2021-01-14T00:00:00"/>
    <x v="1"/>
    <x v="1"/>
    <d v="2021-02-14T00:00:00"/>
    <n v="842588"/>
    <x v="1"/>
    <s v="C1"/>
    <x v="0"/>
    <s v="Verified"/>
    <n v="23000"/>
    <n v="0.15759999999999999"/>
    <n v="225.9"/>
    <n v="0.1268"/>
    <n v="10000"/>
    <n v="10"/>
    <n v="12801"/>
  </r>
  <r>
    <n v="581973"/>
    <x v="1"/>
    <s v="INDIVIDUAL"/>
    <x v="5"/>
    <s v="Frys Electronics"/>
    <x v="0"/>
    <x v="2"/>
    <x v="54"/>
    <d v="2021-11-13T00:00:00"/>
    <d v="2021-12-13T00:00:00"/>
    <x v="1"/>
    <x v="1"/>
    <d v="2022-01-13T00:00:00"/>
    <n v="747987"/>
    <x v="1"/>
    <s v="C3"/>
    <x v="0"/>
    <s v="Verified"/>
    <n v="32000"/>
    <n v="0.13389999999999999"/>
    <n v="186.07"/>
    <n v="0.13980000000000001"/>
    <n v="8000"/>
    <n v="15"/>
    <n v="10665"/>
  </r>
  <r>
    <n v="966682"/>
    <x v="17"/>
    <s v="INDIVIDUAL"/>
    <x v="3"/>
    <s v="Central National Bank"/>
    <x v="4"/>
    <x v="2"/>
    <x v="13"/>
    <d v="2021-08-15T00:00:00"/>
    <d v="2021-05-15T00:00:00"/>
    <x v="1"/>
    <x v="1"/>
    <d v="2021-06-15T00:00:00"/>
    <n v="1187564"/>
    <x v="1"/>
    <s v="D3"/>
    <x v="0"/>
    <s v="Verified"/>
    <n v="27600"/>
    <n v="0.16259999999999999"/>
    <n v="362.48"/>
    <n v="0.17269999999999999"/>
    <n v="14500"/>
    <n v="19"/>
    <n v="21075"/>
  </r>
  <r>
    <n v="651958"/>
    <x v="34"/>
    <s v="INDIVIDUAL"/>
    <x v="1"/>
    <s v="Att"/>
    <x v="4"/>
    <x v="2"/>
    <x v="21"/>
    <d v="2021-01-16T00:00:00"/>
    <d v="2021-06-12T00:00:00"/>
    <x v="1"/>
    <x v="1"/>
    <d v="2021-07-12T00:00:00"/>
    <n v="833897"/>
    <x v="1"/>
    <s v="D2"/>
    <x v="0"/>
    <s v="Verified"/>
    <n v="48135"/>
    <n v="0.109"/>
    <n v="474.86"/>
    <n v="0.14910000000000001"/>
    <n v="20000"/>
    <n v="25"/>
    <n v="23817"/>
  </r>
  <r>
    <n v="635427"/>
    <x v="44"/>
    <s v="INDIVIDUAL"/>
    <x v="6"/>
    <s v="State of Alaska"/>
    <x v="1"/>
    <x v="2"/>
    <x v="41"/>
    <d v="2021-04-12T00:00:00"/>
    <d v="2021-04-12T00:00:00"/>
    <x v="1"/>
    <x v="1"/>
    <d v="2021-05-12T00:00:00"/>
    <n v="813998"/>
    <x v="1"/>
    <s v="E4"/>
    <x v="0"/>
    <s v="Verified"/>
    <n v="45000"/>
    <n v="0.21679999999999999"/>
    <n v="373.28"/>
    <n v="0.1706"/>
    <n v="15000"/>
    <n v="21"/>
    <n v="17945"/>
  </r>
  <r>
    <n v="647810"/>
    <x v="1"/>
    <s v="INDIVIDUAL"/>
    <x v="8"/>
    <s v="HP"/>
    <x v="1"/>
    <x v="2"/>
    <x v="21"/>
    <d v="2021-02-13T00:00:00"/>
    <d v="2021-02-13T00:00:00"/>
    <x v="1"/>
    <x v="1"/>
    <d v="2021-03-13T00:00:00"/>
    <n v="828781"/>
    <x v="1"/>
    <s v="E2"/>
    <x v="0"/>
    <s v="Verified"/>
    <n v="50500"/>
    <n v="0.17230000000000001"/>
    <n v="195.91"/>
    <n v="0.16320000000000001"/>
    <n v="8000"/>
    <n v="21"/>
    <n v="10325"/>
  </r>
  <r>
    <n v="647611"/>
    <x v="38"/>
    <s v="INDIVIDUAL"/>
    <x v="4"/>
    <s v="U.S. Department of Commerce"/>
    <x v="1"/>
    <x v="2"/>
    <x v="0"/>
    <d v="2021-05-16T00:00:00"/>
    <d v="2021-02-16T00:00:00"/>
    <x v="1"/>
    <x v="1"/>
    <d v="2021-03-16T00:00:00"/>
    <n v="828539"/>
    <x v="1"/>
    <s v="E3"/>
    <x v="0"/>
    <s v="Verified"/>
    <n v="87282"/>
    <n v="0.1845"/>
    <n v="373.92"/>
    <n v="0.1714"/>
    <n v="15000"/>
    <n v="9"/>
    <n v="22435"/>
  </r>
  <r>
    <n v="710821"/>
    <x v="6"/>
    <s v="INDIVIDUAL"/>
    <x v="9"/>
    <s v="CSC"/>
    <x v="5"/>
    <x v="2"/>
    <x v="29"/>
    <d v="2021-05-16T00:00:00"/>
    <d v="2021-09-12T00:00:00"/>
    <x v="1"/>
    <x v="1"/>
    <d v="2021-10-12T00:00:00"/>
    <n v="903607"/>
    <x v="1"/>
    <s v="F4"/>
    <x v="0"/>
    <s v="Verified"/>
    <n v="104000"/>
    <n v="0.14699999999999999"/>
    <n v="653.48"/>
    <n v="0.19359999999999999"/>
    <n v="25000"/>
    <n v="37"/>
    <n v="31261"/>
  </r>
  <r>
    <n v="590504"/>
    <x v="0"/>
    <s v="INDIVIDUAL"/>
    <x v="0"/>
    <s v="C.R. England"/>
    <x v="6"/>
    <x v="2"/>
    <x v="50"/>
    <d v="2021-11-15T00:00:00"/>
    <d v="2021-07-15T00:00:00"/>
    <x v="1"/>
    <x v="1"/>
    <d v="2021-08-15T00:00:00"/>
    <n v="758508"/>
    <x v="1"/>
    <s v="G1"/>
    <x v="0"/>
    <s v="Verified"/>
    <n v="49200"/>
    <n v="9.7100000000000006E-2"/>
    <n v="265.83"/>
    <n v="0.2016"/>
    <n v="10000"/>
    <n v="6"/>
    <n v="15924"/>
  </r>
  <r>
    <n v="606139"/>
    <x v="5"/>
    <s v="INDIVIDUAL"/>
    <x v="3"/>
    <s v="IRS"/>
    <x v="3"/>
    <x v="0"/>
    <x v="49"/>
    <d v="2021-07-14T00:00:00"/>
    <d v="2021-07-14T00:00:00"/>
    <x v="1"/>
    <x v="1"/>
    <d v="2021-08-14T00:00:00"/>
    <n v="777564"/>
    <x v="1"/>
    <s v="A5"/>
    <x v="0"/>
    <s v="Verified"/>
    <n v="60000"/>
    <n v="0.18479999999999999"/>
    <n v="151.16"/>
    <n v="6.9099999999999995E-2"/>
    <n v="12000"/>
    <n v="19"/>
    <n v="8931"/>
  </r>
  <r>
    <n v="600817"/>
    <x v="15"/>
    <s v="INDIVIDUAL"/>
    <x v="5"/>
    <s v=""/>
    <x v="3"/>
    <x v="0"/>
    <x v="50"/>
    <d v="2021-10-15T00:00:00"/>
    <d v="2021-11-15T00:00:00"/>
    <x v="1"/>
    <x v="1"/>
    <d v="2021-12-15T00:00:00"/>
    <n v="771068"/>
    <x v="1"/>
    <s v="A3"/>
    <x v="0"/>
    <s v="Verified"/>
    <n v="55000"/>
    <n v="0.14810000000000001"/>
    <n v="87.36"/>
    <n v="6.1699999999999998E-2"/>
    <n v="4500"/>
    <n v="18"/>
    <n v="5241"/>
  </r>
  <r>
    <n v="603312"/>
    <x v="26"/>
    <s v="INDIVIDUAL"/>
    <x v="0"/>
    <s v="Emerson Tools"/>
    <x v="3"/>
    <x v="0"/>
    <x v="50"/>
    <d v="2021-10-11T00:00:00"/>
    <d v="2021-10-11T00:00:00"/>
    <x v="1"/>
    <x v="1"/>
    <d v="2021-11-11T00:00:00"/>
    <n v="774128"/>
    <x v="1"/>
    <s v="A5"/>
    <x v="0"/>
    <s v="Verified"/>
    <n v="30000"/>
    <n v="0.16639999999999999"/>
    <n v="375.42"/>
    <n v="6.9099999999999995E-2"/>
    <n v="19000"/>
    <n v="15"/>
    <n v="20118"/>
  </r>
  <r>
    <n v="600850"/>
    <x v="1"/>
    <s v="INDIVIDUAL"/>
    <x v="2"/>
    <s v="Rain Bird"/>
    <x v="3"/>
    <x v="0"/>
    <x v="50"/>
    <d v="2021-12-11T00:00:00"/>
    <d v="2021-12-11T00:00:00"/>
    <x v="1"/>
    <x v="1"/>
    <d v="2022-01-11T00:00:00"/>
    <n v="771104"/>
    <x v="1"/>
    <s v="A5"/>
    <x v="0"/>
    <s v="Verified"/>
    <n v="130000"/>
    <n v="7.3300000000000004E-2"/>
    <n v="221.3"/>
    <n v="6.9099999999999995E-2"/>
    <n v="11200"/>
    <n v="63"/>
    <n v="11966"/>
  </r>
  <r>
    <n v="595284"/>
    <x v="5"/>
    <s v="INDIVIDUAL"/>
    <x v="8"/>
    <s v="Things Remembered"/>
    <x v="3"/>
    <x v="0"/>
    <x v="50"/>
    <d v="2021-06-12T00:00:00"/>
    <d v="2021-07-11T00:00:00"/>
    <x v="1"/>
    <x v="1"/>
    <d v="2021-08-11T00:00:00"/>
    <n v="764305"/>
    <x v="1"/>
    <s v="A5"/>
    <x v="0"/>
    <s v="Verified"/>
    <n v="42000"/>
    <n v="5.8299999999999998E-2"/>
    <n v="131.43"/>
    <n v="7.8799999999999995E-2"/>
    <n v="6500"/>
    <n v="32"/>
    <n v="6863"/>
  </r>
  <r>
    <n v="887460"/>
    <x v="1"/>
    <s v="INDIVIDUAL"/>
    <x v="6"/>
    <s v="SRS Labs"/>
    <x v="2"/>
    <x v="0"/>
    <x v="13"/>
    <d v="2021-04-16T00:00:00"/>
    <d v="2021-04-13T00:00:00"/>
    <x v="1"/>
    <x v="1"/>
    <d v="2021-05-13T00:00:00"/>
    <n v="1103679"/>
    <x v="1"/>
    <s v="B2"/>
    <x v="0"/>
    <s v="Verified"/>
    <n v="80000"/>
    <n v="0.14050000000000001"/>
    <n v="603.91999999999996"/>
    <n v="0.1065"/>
    <n v="28000"/>
    <n v="18"/>
    <n v="31968"/>
  </r>
  <r>
    <n v="1017680"/>
    <x v="1"/>
    <s v="INDIVIDUAL"/>
    <x v="6"/>
    <s v="Platinum Group of Companies"/>
    <x v="2"/>
    <x v="0"/>
    <x v="22"/>
    <d v="2021-05-16T00:00:00"/>
    <d v="2021-06-15T00:00:00"/>
    <x v="1"/>
    <x v="1"/>
    <d v="2021-07-15T00:00:00"/>
    <n v="1245458"/>
    <x v="1"/>
    <s v="B3"/>
    <x v="0"/>
    <s v="Verified"/>
    <n v="179000"/>
    <n v="0.16400000000000001"/>
    <n v="441.97"/>
    <n v="0.1171"/>
    <n v="20000"/>
    <n v="35"/>
    <n v="25919"/>
  </r>
  <r>
    <n v="807734"/>
    <x v="1"/>
    <s v="INDIVIDUAL"/>
    <x v="3"/>
    <s v="3E Company"/>
    <x v="2"/>
    <x v="0"/>
    <x v="44"/>
    <d v="2021-05-16T00:00:00"/>
    <d v="2021-05-15T00:00:00"/>
    <x v="1"/>
    <x v="1"/>
    <d v="2021-06-15T00:00:00"/>
    <n v="1014344"/>
    <x v="1"/>
    <s v="B3"/>
    <x v="0"/>
    <s v="Verified"/>
    <n v="140000"/>
    <n v="0.19750000000000001"/>
    <n v="326.61"/>
    <n v="0.1099"/>
    <n v="23200"/>
    <n v="18"/>
    <n v="19327"/>
  </r>
  <r>
    <n v="635996"/>
    <x v="12"/>
    <s v="INDIVIDUAL"/>
    <x v="3"/>
    <s v="Provo School District --Timpview High"/>
    <x v="2"/>
    <x v="0"/>
    <x v="21"/>
    <d v="2021-09-13T00:00:00"/>
    <d v="2021-08-13T00:00:00"/>
    <x v="1"/>
    <x v="1"/>
    <d v="2021-09-13T00:00:00"/>
    <n v="814736"/>
    <x v="1"/>
    <s v="B3"/>
    <x v="0"/>
    <s v="Verified"/>
    <n v="58000"/>
    <n v="0.12520000000000001"/>
    <n v="361.19"/>
    <n v="9.6199999999999994E-2"/>
    <n v="17150"/>
    <n v="26"/>
    <n v="20511"/>
  </r>
  <r>
    <n v="866452"/>
    <x v="2"/>
    <s v="INDIVIDUAL"/>
    <x v="3"/>
    <s v="Cokinos, Bosien &amp; Young, P.C."/>
    <x v="2"/>
    <x v="0"/>
    <x v="10"/>
    <d v="2021-05-16T00:00:00"/>
    <d v="2021-06-12T00:00:00"/>
    <x v="1"/>
    <x v="1"/>
    <d v="2021-07-12T00:00:00"/>
    <n v="1079877"/>
    <x v="1"/>
    <s v="B3"/>
    <x v="0"/>
    <s v="Verified"/>
    <n v="165000"/>
    <n v="0.15479999999999999"/>
    <n v="428.23"/>
    <n v="0.1099"/>
    <n v="30000"/>
    <n v="46"/>
    <n v="21240"/>
  </r>
  <r>
    <n v="562535"/>
    <x v="1"/>
    <s v="INDIVIDUAL"/>
    <x v="3"/>
    <s v="sigma aldrich"/>
    <x v="2"/>
    <x v="0"/>
    <x v="47"/>
    <d v="2021-08-15T00:00:00"/>
    <d v="2021-09-15T00:00:00"/>
    <x v="1"/>
    <x v="1"/>
    <d v="2021-10-15T00:00:00"/>
    <n v="723843"/>
    <x v="1"/>
    <s v="B4"/>
    <x v="0"/>
    <s v="Verified"/>
    <n v="129996"/>
    <n v="0.14660000000000001"/>
    <n v="549.69000000000005"/>
    <n v="0.1149"/>
    <n v="25000"/>
    <n v="21"/>
    <n v="32981"/>
  </r>
  <r>
    <n v="1041115"/>
    <x v="8"/>
    <s v="INDIVIDUAL"/>
    <x v="3"/>
    <s v="affinia dumont hotel"/>
    <x v="2"/>
    <x v="0"/>
    <x v="22"/>
    <d v="2021-05-16T00:00:00"/>
    <d v="2021-04-16T00:00:00"/>
    <x v="1"/>
    <x v="1"/>
    <d v="2021-05-16T00:00:00"/>
    <n v="1271326"/>
    <x v="1"/>
    <s v="B4"/>
    <x v="0"/>
    <s v="Verified"/>
    <n v="57000"/>
    <n v="6.6900000000000001E-2"/>
    <n v="269.49"/>
    <n v="0.1242"/>
    <n v="12000"/>
    <n v="13"/>
    <n v="16063"/>
  </r>
  <r>
    <n v="740683"/>
    <x v="18"/>
    <s v="INDIVIDUAL"/>
    <x v="3"/>
    <s v="union county college"/>
    <x v="2"/>
    <x v="0"/>
    <x v="25"/>
    <d v="2021-05-16T00:00:00"/>
    <d v="2021-09-12T00:00:00"/>
    <x v="1"/>
    <x v="1"/>
    <d v="2021-10-12T00:00:00"/>
    <n v="938436"/>
    <x v="1"/>
    <s v="B5"/>
    <x v="0"/>
    <s v="Verified"/>
    <n v="60000"/>
    <n v="8.5599999999999996E-2"/>
    <n v="353.06"/>
    <n v="0.11990000000000001"/>
    <n v="15875"/>
    <n v="9"/>
    <n v="18169"/>
  </r>
  <r>
    <n v="1056090"/>
    <x v="16"/>
    <s v="INDIVIDUAL"/>
    <x v="8"/>
    <s v="WilmerHale"/>
    <x v="2"/>
    <x v="0"/>
    <x v="12"/>
    <d v="2021-07-15T00:00:00"/>
    <d v="2021-07-14T00:00:00"/>
    <x v="1"/>
    <x v="1"/>
    <d v="2021-08-14T00:00:00"/>
    <n v="1287665"/>
    <x v="1"/>
    <s v="B3"/>
    <x v="0"/>
    <s v="Verified"/>
    <n v="75000"/>
    <n v="8.8800000000000004E-2"/>
    <n v="464.07"/>
    <n v="0.1171"/>
    <n v="21000"/>
    <n v="21"/>
    <n v="25570"/>
  </r>
  <r>
    <n v="561467"/>
    <x v="8"/>
    <s v="INDIVIDUAL"/>
    <x v="8"/>
    <s v="Tender care Human Services Inc"/>
    <x v="2"/>
    <x v="0"/>
    <x v="47"/>
    <d v="2021-05-13T00:00:00"/>
    <d v="2021-05-13T00:00:00"/>
    <x v="1"/>
    <x v="1"/>
    <d v="2021-06-13T00:00:00"/>
    <n v="722580"/>
    <x v="1"/>
    <s v="B3"/>
    <x v="0"/>
    <s v="Verified"/>
    <n v="25000"/>
    <n v="0.15260000000000001"/>
    <n v="305.24"/>
    <n v="0.11119999999999999"/>
    <n v="14000"/>
    <n v="16"/>
    <n v="17266"/>
  </r>
  <r>
    <n v="980446"/>
    <x v="1"/>
    <s v="INDIVIDUAL"/>
    <x v="8"/>
    <s v="Restaurant Depot"/>
    <x v="2"/>
    <x v="0"/>
    <x v="13"/>
    <d v="2021-04-15T00:00:00"/>
    <d v="2021-04-15T00:00:00"/>
    <x v="1"/>
    <x v="1"/>
    <d v="2021-05-15T00:00:00"/>
    <n v="1203636"/>
    <x v="1"/>
    <s v="B3"/>
    <x v="0"/>
    <s v="Verified"/>
    <n v="46000"/>
    <n v="0.18440000000000001"/>
    <n v="486.16"/>
    <n v="0.1171"/>
    <n v="22000"/>
    <n v="23"/>
    <n v="28389"/>
  </r>
  <r>
    <n v="599480"/>
    <x v="41"/>
    <s v="INDIVIDUAL"/>
    <x v="8"/>
    <s v="US Dep't of Justice"/>
    <x v="2"/>
    <x v="0"/>
    <x v="50"/>
    <d v="2021-04-14T00:00:00"/>
    <d v="2021-05-14T00:00:00"/>
    <x v="1"/>
    <x v="1"/>
    <d v="2021-06-14T00:00:00"/>
    <n v="769426"/>
    <x v="1"/>
    <s v="B4"/>
    <x v="0"/>
    <s v="Verified"/>
    <n v="89000"/>
    <n v="0.16439999999999999"/>
    <n v="211.09"/>
    <n v="0.1149"/>
    <n v="9600"/>
    <n v="22"/>
    <n v="12340"/>
  </r>
  <r>
    <n v="779275"/>
    <x v="11"/>
    <s v="INDIVIDUAL"/>
    <x v="8"/>
    <s v="Valley Health System"/>
    <x v="2"/>
    <x v="0"/>
    <x v="6"/>
    <d v="2021-05-16T00:00:00"/>
    <d v="2021-04-12T00:00:00"/>
    <x v="1"/>
    <x v="1"/>
    <d v="2021-05-12T00:00:00"/>
    <n v="981942"/>
    <x v="1"/>
    <s v="B4"/>
    <x v="0"/>
    <s v="Verified"/>
    <n v="51000"/>
    <n v="0.27929999999999999"/>
    <n v="316.63"/>
    <n v="0.1149"/>
    <n v="14400"/>
    <n v="33"/>
    <n v="15700"/>
  </r>
  <r>
    <n v="653075"/>
    <x v="1"/>
    <s v="INDIVIDUAL"/>
    <x v="8"/>
    <s v="Italian Consulate"/>
    <x v="2"/>
    <x v="0"/>
    <x v="21"/>
    <d v="2021-03-13T00:00:00"/>
    <d v="2021-04-13T00:00:00"/>
    <x v="1"/>
    <x v="1"/>
    <d v="2021-05-13T00:00:00"/>
    <n v="835208"/>
    <x v="1"/>
    <s v="B5"/>
    <x v="0"/>
    <s v="Verified"/>
    <n v="63266"/>
    <n v="9.0999999999999998E-2"/>
    <n v="326.95999999999998"/>
    <n v="0.1111"/>
    <n v="15000"/>
    <n v="13"/>
    <n v="18002"/>
  </r>
  <r>
    <n v="549075"/>
    <x v="2"/>
    <s v="INDIVIDUAL"/>
    <x v="4"/>
    <s v="Siemens"/>
    <x v="2"/>
    <x v="0"/>
    <x v="47"/>
    <d v="2021-08-15T00:00:00"/>
    <d v="2021-08-15T00:00:00"/>
    <x v="1"/>
    <x v="1"/>
    <d v="2021-09-15T00:00:00"/>
    <n v="707813"/>
    <x v="1"/>
    <s v="B4"/>
    <x v="0"/>
    <s v="Verified"/>
    <n v="52000"/>
    <n v="0.1764"/>
    <n v="263.86"/>
    <n v="0.1149"/>
    <n v="12000"/>
    <n v="24"/>
    <n v="15831"/>
  </r>
  <r>
    <n v="769025"/>
    <x v="1"/>
    <s v="INDIVIDUAL"/>
    <x v="2"/>
    <s v="UC Davis Medical Center"/>
    <x v="2"/>
    <x v="0"/>
    <x v="25"/>
    <d v="2021-01-15T00:00:00"/>
    <d v="2021-01-15T00:00:00"/>
    <x v="1"/>
    <x v="1"/>
    <d v="2021-02-15T00:00:00"/>
    <n v="970442"/>
    <x v="1"/>
    <s v="B3"/>
    <x v="0"/>
    <s v="Verified"/>
    <n v="40000"/>
    <n v="0.18060000000000001"/>
    <n v="434.75"/>
    <n v="0.1099"/>
    <n v="20000"/>
    <n v="24"/>
    <n v="25534"/>
  </r>
  <r>
    <n v="538494"/>
    <x v="1"/>
    <s v="INDIVIDUAL"/>
    <x v="2"/>
    <s v="British Petroleum"/>
    <x v="2"/>
    <x v="0"/>
    <x v="51"/>
    <d v="2021-05-16T00:00:00"/>
    <d v="2021-01-15T00:00:00"/>
    <x v="1"/>
    <x v="1"/>
    <d v="2021-02-15T00:00:00"/>
    <n v="695457"/>
    <x v="1"/>
    <s v="B4"/>
    <x v="0"/>
    <s v="Verified"/>
    <n v="60000"/>
    <n v="0.14979999999999999"/>
    <n v="175.91"/>
    <n v="0.1149"/>
    <n v="8000"/>
    <n v="26"/>
    <n v="10522"/>
  </r>
  <r>
    <n v="549583"/>
    <x v="13"/>
    <s v="INDIVIDUAL"/>
    <x v="2"/>
    <s v="USPTO"/>
    <x v="2"/>
    <x v="0"/>
    <x v="43"/>
    <d v="2021-05-16T00:00:00"/>
    <d v="2021-06-15T00:00:00"/>
    <x v="1"/>
    <x v="1"/>
    <d v="2021-07-15T00:00:00"/>
    <n v="708462"/>
    <x v="1"/>
    <s v="B5"/>
    <x v="0"/>
    <s v="Verified"/>
    <n v="85000"/>
    <n v="0.13450000000000001"/>
    <n v="532.17999999999995"/>
    <n v="0.1186"/>
    <n v="24000"/>
    <n v="40"/>
    <n v="31946"/>
  </r>
  <r>
    <n v="762370"/>
    <x v="7"/>
    <s v="INDIVIDUAL"/>
    <x v="5"/>
    <s v="Johnson &amp; Johnson"/>
    <x v="2"/>
    <x v="0"/>
    <x v="25"/>
    <d v="2021-04-16T00:00:00"/>
    <d v="2021-12-11T00:00:00"/>
    <x v="1"/>
    <x v="1"/>
    <d v="2022-01-11T00:00:00"/>
    <n v="962890"/>
    <x v="1"/>
    <s v="B4"/>
    <x v="0"/>
    <s v="Verified"/>
    <n v="65000"/>
    <n v="0.19020000000000001"/>
    <n v="32.99"/>
    <n v="0.1149"/>
    <n v="1500"/>
    <n v="31"/>
    <n v="1583"/>
  </r>
  <r>
    <n v="607617"/>
    <x v="2"/>
    <s v="INDIVIDUAL"/>
    <x v="7"/>
    <s v=""/>
    <x v="2"/>
    <x v="0"/>
    <x v="49"/>
    <d v="2021-09-14T00:00:00"/>
    <d v="2021-09-14T00:00:00"/>
    <x v="1"/>
    <x v="1"/>
    <d v="2021-10-14T00:00:00"/>
    <n v="779457"/>
    <x v="1"/>
    <s v="B3"/>
    <x v="0"/>
    <s v="Verified"/>
    <n v="200000"/>
    <n v="0.187"/>
    <n v="421.22"/>
    <n v="9.6199999999999994E-2"/>
    <n v="20000"/>
    <n v="30"/>
    <n v="24943"/>
  </r>
  <r>
    <n v="622123"/>
    <x v="8"/>
    <s v="INDIVIDUAL"/>
    <x v="7"/>
    <s v="Health and Hospitals Corporation"/>
    <x v="2"/>
    <x v="0"/>
    <x v="41"/>
    <d v="2021-12-15T00:00:00"/>
    <d v="2021-12-15T00:00:00"/>
    <x v="1"/>
    <x v="1"/>
    <d v="2022-01-15T00:00:00"/>
    <n v="797333"/>
    <x v="1"/>
    <s v="B5"/>
    <x v="0"/>
    <s v="Verified"/>
    <n v="65000"/>
    <n v="0.1128"/>
    <n v="182.11"/>
    <n v="0.1036"/>
    <n v="8500"/>
    <n v="16"/>
    <n v="10927"/>
  </r>
  <r>
    <n v="875004"/>
    <x v="8"/>
    <s v="INDIVIDUAL"/>
    <x v="0"/>
    <s v="Rochester Institute of Technology"/>
    <x v="2"/>
    <x v="0"/>
    <x v="10"/>
    <d v="2021-05-16T00:00:00"/>
    <d v="2021-03-16T00:00:00"/>
    <x v="1"/>
    <x v="1"/>
    <d v="2021-04-16T00:00:00"/>
    <n v="1089496"/>
    <x v="1"/>
    <s v="B3"/>
    <x v="0"/>
    <s v="Verified"/>
    <n v="76900"/>
    <n v="0.27429999999999999"/>
    <n v="379.87"/>
    <n v="0.1099"/>
    <n v="17475"/>
    <n v="33"/>
    <n v="22738"/>
  </r>
  <r>
    <n v="609231"/>
    <x v="13"/>
    <s v="INDIVIDUAL"/>
    <x v="3"/>
    <s v="CHAN Healthcare Auditors"/>
    <x v="2"/>
    <x v="0"/>
    <x v="49"/>
    <d v="2021-05-16T00:00:00"/>
    <d v="2021-10-14T00:00:00"/>
    <x v="1"/>
    <x v="1"/>
    <d v="2021-11-14T00:00:00"/>
    <n v="781467"/>
    <x v="1"/>
    <s v="B3"/>
    <x v="0"/>
    <s v="Verified"/>
    <n v="108000"/>
    <n v="0.1658"/>
    <n v="200.08"/>
    <n v="9.6199999999999994E-2"/>
    <n v="9500"/>
    <n v="20"/>
    <n v="11864"/>
  </r>
  <r>
    <n v="646411"/>
    <x v="1"/>
    <s v="INDIVIDUAL"/>
    <x v="6"/>
    <s v="Emerson Process Management"/>
    <x v="2"/>
    <x v="0"/>
    <x v="21"/>
    <d v="2021-11-13T00:00:00"/>
    <d v="2021-11-13T00:00:00"/>
    <x v="1"/>
    <x v="1"/>
    <d v="2021-12-13T00:00:00"/>
    <n v="799671"/>
    <x v="1"/>
    <s v="B5"/>
    <x v="0"/>
    <s v="Verified"/>
    <n v="85000"/>
    <n v="0.17069999999999999"/>
    <n v="449.92"/>
    <n v="0.1036"/>
    <n v="21000"/>
    <n v="25"/>
    <n v="25643"/>
  </r>
  <r>
    <n v="649164"/>
    <x v="4"/>
    <s v="INDIVIDUAL"/>
    <x v="8"/>
    <s v="Sette Luna"/>
    <x v="2"/>
    <x v="0"/>
    <x v="21"/>
    <d v="2021-01-16T00:00:00"/>
    <d v="2021-01-16T00:00:00"/>
    <x v="1"/>
    <x v="1"/>
    <d v="2021-02-16T00:00:00"/>
    <n v="830477"/>
    <x v="1"/>
    <s v="B5"/>
    <x v="0"/>
    <s v="Verified"/>
    <n v="46800"/>
    <n v="0.25230000000000002"/>
    <n v="276.29000000000002"/>
    <n v="0.1111"/>
    <n v="12675"/>
    <n v="21"/>
    <n v="16577"/>
  </r>
  <r>
    <n v="549978"/>
    <x v="1"/>
    <s v="INDIVIDUAL"/>
    <x v="4"/>
    <s v="UBS Financial"/>
    <x v="2"/>
    <x v="0"/>
    <x v="47"/>
    <d v="2021-05-16T00:00:00"/>
    <d v="2021-08-15T00:00:00"/>
    <x v="1"/>
    <x v="1"/>
    <d v="2021-09-15T00:00:00"/>
    <n v="708963"/>
    <x v="1"/>
    <s v="B5"/>
    <x v="0"/>
    <s v="Verified"/>
    <n v="48500"/>
    <n v="0.14940000000000001"/>
    <n v="527.74"/>
    <n v="0.1186"/>
    <n v="25000"/>
    <n v="20"/>
    <n v="31664"/>
  </r>
  <r>
    <n v="546108"/>
    <x v="1"/>
    <s v="INDIVIDUAL"/>
    <x v="2"/>
    <s v="Novato Human Needs Center"/>
    <x v="2"/>
    <x v="0"/>
    <x v="43"/>
    <d v="2021-05-16T00:00:00"/>
    <d v="2021-07-15T00:00:00"/>
    <x v="1"/>
    <x v="1"/>
    <d v="2021-08-15T00:00:00"/>
    <n v="698345"/>
    <x v="1"/>
    <s v="B4"/>
    <x v="0"/>
    <s v="Verified"/>
    <n v="80000"/>
    <n v="0.14099999999999999"/>
    <n v="301.77999999999997"/>
    <n v="0.1149"/>
    <n v="20000"/>
    <n v="25"/>
    <n v="18107"/>
  </r>
  <r>
    <n v="533036"/>
    <x v="22"/>
    <s v="INDIVIDUAL"/>
    <x v="5"/>
    <s v="Thomson Reuters"/>
    <x v="2"/>
    <x v="0"/>
    <x v="51"/>
    <d v="2021-05-16T00:00:00"/>
    <d v="2021-07-15T00:00:00"/>
    <x v="1"/>
    <x v="1"/>
    <d v="2021-08-15T00:00:00"/>
    <n v="688981"/>
    <x v="1"/>
    <s v="B4"/>
    <x v="0"/>
    <s v="Verified"/>
    <n v="78120"/>
    <n v="0.24379999999999999"/>
    <n v="197.89"/>
    <n v="0.1149"/>
    <n v="9000"/>
    <n v="34"/>
    <n v="11873"/>
  </r>
  <r>
    <n v="734039"/>
    <x v="18"/>
    <s v="INDIVIDUAL"/>
    <x v="9"/>
    <s v="The Star Group"/>
    <x v="2"/>
    <x v="0"/>
    <x v="29"/>
    <d v="2021-09-15T00:00:00"/>
    <d v="2021-11-14T00:00:00"/>
    <x v="1"/>
    <x v="1"/>
    <d v="2021-12-14T00:00:00"/>
    <n v="930504"/>
    <x v="1"/>
    <s v="B5"/>
    <x v="0"/>
    <s v="Verified"/>
    <n v="30000"/>
    <n v="0.1928"/>
    <n v="130.79"/>
    <n v="0.1111"/>
    <n v="6000"/>
    <n v="12"/>
    <n v="7369"/>
  </r>
  <r>
    <n v="552412"/>
    <x v="25"/>
    <s v="INDIVIDUAL"/>
    <x v="8"/>
    <s v="United States Navy"/>
    <x v="2"/>
    <x v="0"/>
    <x v="43"/>
    <d v="2021-03-15T00:00:00"/>
    <d v="2021-08-13T00:00:00"/>
    <x v="1"/>
    <x v="1"/>
    <d v="2021-09-13T00:00:00"/>
    <n v="711817"/>
    <x v="1"/>
    <s v="B5"/>
    <x v="0"/>
    <s v="Verified"/>
    <n v="74500"/>
    <n v="0.23319999999999999"/>
    <n v="266.08999999999997"/>
    <n v="0.1186"/>
    <n v="12000"/>
    <n v="21"/>
    <n v="15240"/>
  </r>
  <r>
    <n v="605053"/>
    <x v="18"/>
    <s v="INDIVIDUAL"/>
    <x v="2"/>
    <s v="JCG"/>
    <x v="2"/>
    <x v="0"/>
    <x v="49"/>
    <d v="2021-05-16T00:00:00"/>
    <d v="2021-11-15T00:00:00"/>
    <x v="1"/>
    <x v="1"/>
    <d v="2021-12-15T00:00:00"/>
    <n v="760308"/>
    <x v="1"/>
    <s v="B3"/>
    <x v="0"/>
    <s v="Verified"/>
    <n v="105000"/>
    <n v="0.2429"/>
    <n v="252.37"/>
    <n v="0.11119999999999999"/>
    <n v="17600"/>
    <n v="22"/>
    <n v="15142"/>
  </r>
  <r>
    <n v="871862"/>
    <x v="8"/>
    <s v="INDIVIDUAL"/>
    <x v="6"/>
    <s v="Academy of Medical Technology"/>
    <x v="0"/>
    <x v="0"/>
    <x v="13"/>
    <d v="2021-05-16T00:00:00"/>
    <d v="2021-02-15T00:00:00"/>
    <x v="1"/>
    <x v="1"/>
    <d v="2021-03-15T00:00:00"/>
    <n v="1085963"/>
    <x v="1"/>
    <s v="C1"/>
    <x v="0"/>
    <s v="Verified"/>
    <n v="60000"/>
    <n v="0.217"/>
    <n v="368.08"/>
    <n v="0.13489999999999999"/>
    <n v="16000"/>
    <n v="22"/>
    <n v="21288"/>
  </r>
  <r>
    <n v="772694"/>
    <x v="1"/>
    <s v="INDIVIDUAL"/>
    <x v="6"/>
    <s v="Montage Laguna Beach"/>
    <x v="0"/>
    <x v="0"/>
    <x v="6"/>
    <d v="2021-05-16T00:00:00"/>
    <d v="2021-02-13T00:00:00"/>
    <x v="1"/>
    <x v="1"/>
    <d v="2021-03-13T00:00:00"/>
    <n v="960288"/>
    <x v="1"/>
    <s v="C2"/>
    <x v="0"/>
    <s v="Verified"/>
    <n v="35400"/>
    <n v="0.1268"/>
    <n v="202.45"/>
    <n v="0.13489999999999999"/>
    <n v="8800"/>
    <n v="7"/>
    <n v="10543"/>
  </r>
  <r>
    <n v="795290"/>
    <x v="8"/>
    <s v="INDIVIDUAL"/>
    <x v="3"/>
    <s v="Credit Suisse"/>
    <x v="0"/>
    <x v="0"/>
    <x v="6"/>
    <d v="2021-07-14T00:00:00"/>
    <d v="2021-07-14T00:00:00"/>
    <x v="1"/>
    <x v="1"/>
    <d v="2021-08-14T00:00:00"/>
    <n v="1000010"/>
    <x v="1"/>
    <s v="C1"/>
    <x v="0"/>
    <s v="Verified"/>
    <n v="100000"/>
    <n v="0.1152"/>
    <n v="341.22"/>
    <n v="0.12989999999999999"/>
    <n v="15000"/>
    <n v="20"/>
    <n v="19462"/>
  </r>
  <r>
    <n v="627332"/>
    <x v="29"/>
    <s v="INDIVIDUAL"/>
    <x v="3"/>
    <s v="Cargill"/>
    <x v="0"/>
    <x v="0"/>
    <x v="41"/>
    <d v="2021-05-16T00:00:00"/>
    <d v="2021-07-15T00:00:00"/>
    <x v="1"/>
    <x v="1"/>
    <d v="2021-08-15T00:00:00"/>
    <n v="803857"/>
    <x v="1"/>
    <s v="C4"/>
    <x v="0"/>
    <s v="Verified"/>
    <n v="78996"/>
    <n v="0.22500000000000001"/>
    <n v="380.69"/>
    <n v="0.13350000000000001"/>
    <n v="25000"/>
    <n v="22"/>
    <n v="22795"/>
  </r>
  <r>
    <n v="611228"/>
    <x v="16"/>
    <s v="INDIVIDUAL"/>
    <x v="3"/>
    <s v="DST"/>
    <x v="0"/>
    <x v="0"/>
    <x v="49"/>
    <d v="2021-10-15T00:00:00"/>
    <d v="2021-10-15T00:00:00"/>
    <x v="1"/>
    <x v="1"/>
    <d v="2021-11-15T00:00:00"/>
    <n v="783841"/>
    <x v="1"/>
    <s v="C4"/>
    <x v="0"/>
    <s v="Verified"/>
    <n v="135000"/>
    <n v="9.8000000000000004E-2"/>
    <n v="506.82"/>
    <n v="0.13350000000000001"/>
    <n v="25000"/>
    <n v="16"/>
    <n v="30404"/>
  </r>
  <r>
    <n v="552133"/>
    <x v="1"/>
    <s v="INDIVIDUAL"/>
    <x v="8"/>
    <s v="PROFITLINE"/>
    <x v="0"/>
    <x v="0"/>
    <x v="47"/>
    <d v="2021-05-16T00:00:00"/>
    <d v="2021-10-13T00:00:00"/>
    <x v="1"/>
    <x v="1"/>
    <d v="2021-11-13T00:00:00"/>
    <n v="711483"/>
    <x v="1"/>
    <s v="C1"/>
    <x v="0"/>
    <s v="Verified"/>
    <n v="55000"/>
    <n v="0.22520000000000001"/>
    <n v="554.63"/>
    <n v="0.1323"/>
    <n v="24250"/>
    <n v="30"/>
    <n v="31193"/>
  </r>
  <r>
    <n v="793547"/>
    <x v="5"/>
    <s v="INDIVIDUAL"/>
    <x v="8"/>
    <s v="Law Firm"/>
    <x v="0"/>
    <x v="0"/>
    <x v="6"/>
    <d v="2021-05-16T00:00:00"/>
    <d v="2021-02-14T00:00:00"/>
    <x v="1"/>
    <x v="1"/>
    <d v="2021-03-14T00:00:00"/>
    <n v="998067"/>
    <x v="1"/>
    <s v="C1"/>
    <x v="0"/>
    <s v="Verified"/>
    <n v="88000"/>
    <n v="0.27710000000000001"/>
    <n v="454.96"/>
    <n v="0.12989999999999999"/>
    <n v="20000"/>
    <n v="37"/>
    <n v="25376"/>
  </r>
  <r>
    <n v="739681"/>
    <x v="1"/>
    <s v="INDIVIDUAL"/>
    <x v="4"/>
    <s v="Andrews Lagasse Branch and Bell"/>
    <x v="0"/>
    <x v="0"/>
    <x v="25"/>
    <d v="2021-05-16T00:00:00"/>
    <d v="2021-01-16T00:00:00"/>
    <x v="1"/>
    <x v="1"/>
    <d v="2021-02-16T00:00:00"/>
    <n v="937277"/>
    <x v="1"/>
    <s v="C1"/>
    <x v="0"/>
    <s v="Verified"/>
    <n v="107500"/>
    <n v="0.1782"/>
    <n v="542.16"/>
    <n v="0.1268"/>
    <n v="24000"/>
    <n v="20"/>
    <n v="32485"/>
  </r>
  <r>
    <n v="623525"/>
    <x v="16"/>
    <s v="INDIVIDUAL"/>
    <x v="4"/>
    <s v="Morgan Stanley Smith Barney"/>
    <x v="0"/>
    <x v="0"/>
    <x v="41"/>
    <d v="2021-04-16T00:00:00"/>
    <d v="2021-12-15T00:00:00"/>
    <x v="1"/>
    <x v="1"/>
    <d v="2022-01-15T00:00:00"/>
    <n v="799103"/>
    <x v="1"/>
    <s v="C2"/>
    <x v="0"/>
    <s v="Verified"/>
    <n v="65000"/>
    <n v="0.20380000000000001"/>
    <n v="451.08"/>
    <n v="0.12609999999999999"/>
    <n v="20000"/>
    <n v="19"/>
    <n v="27065"/>
  </r>
  <r>
    <n v="698754"/>
    <x v="20"/>
    <s v="INDIVIDUAL"/>
    <x v="2"/>
    <s v="Mesa Airlines"/>
    <x v="0"/>
    <x v="0"/>
    <x v="42"/>
    <d v="2021-01-16T00:00:00"/>
    <d v="2021-03-12T00:00:00"/>
    <x v="1"/>
    <x v="1"/>
    <d v="2021-04-12T00:00:00"/>
    <n v="890227"/>
    <x v="1"/>
    <s v="C1"/>
    <x v="0"/>
    <s v="Verified"/>
    <n v="35000"/>
    <n v="8.4000000000000005E-2"/>
    <n v="169.43"/>
    <n v="0.1268"/>
    <n v="7500"/>
    <n v="9"/>
    <n v="8288"/>
  </r>
  <r>
    <n v="709764"/>
    <x v="8"/>
    <s v="INDIVIDUAL"/>
    <x v="2"/>
    <s v="CA Technologies"/>
    <x v="0"/>
    <x v="0"/>
    <x v="29"/>
    <d v="2021-02-16T00:00:00"/>
    <d v="2021-03-12T00:00:00"/>
    <x v="1"/>
    <x v="1"/>
    <d v="2021-04-12T00:00:00"/>
    <n v="902430"/>
    <x v="1"/>
    <s v="C1"/>
    <x v="0"/>
    <s v="Verified"/>
    <n v="55000"/>
    <n v="0.25790000000000002"/>
    <n v="225.9"/>
    <n v="0.1268"/>
    <n v="10000"/>
    <n v="32"/>
    <n v="11090"/>
  </r>
  <r>
    <n v="562589"/>
    <x v="16"/>
    <s v="INDIVIDUAL"/>
    <x v="2"/>
    <s v="Hamilton, Brook, Smith &amp; Reynolds, P.C."/>
    <x v="0"/>
    <x v="0"/>
    <x v="47"/>
    <d v="2021-12-14T00:00:00"/>
    <d v="2021-12-14T00:00:00"/>
    <x v="1"/>
    <x v="1"/>
    <d v="2022-01-14T00:00:00"/>
    <n v="723901"/>
    <x v="1"/>
    <s v="C3"/>
    <x v="0"/>
    <s v="Verified"/>
    <n v="80584.56"/>
    <n v="0.2009"/>
    <n v="186.07"/>
    <n v="0.13980000000000001"/>
    <n v="8000"/>
    <n v="21"/>
    <n v="11070"/>
  </r>
  <r>
    <n v="623448"/>
    <x v="41"/>
    <s v="INDIVIDUAL"/>
    <x v="2"/>
    <s v="Deloitte Consulting LLP"/>
    <x v="0"/>
    <x v="0"/>
    <x v="41"/>
    <d v="2021-09-15T00:00:00"/>
    <d v="2021-08-15T00:00:00"/>
    <x v="1"/>
    <x v="1"/>
    <d v="2021-09-15T00:00:00"/>
    <n v="799007"/>
    <x v="1"/>
    <s v="C4"/>
    <x v="0"/>
    <s v="Verified"/>
    <n v="63600"/>
    <n v="0.12740000000000001"/>
    <n v="475.28"/>
    <n v="0.13350000000000001"/>
    <n v="25000"/>
    <n v="19"/>
    <n v="28481"/>
  </r>
  <r>
    <n v="777448"/>
    <x v="8"/>
    <s v="INDIVIDUAL"/>
    <x v="7"/>
    <s v="Jamba Juice"/>
    <x v="0"/>
    <x v="0"/>
    <x v="6"/>
    <d v="2021-02-16T00:00:00"/>
    <d v="2021-01-16T00:00:00"/>
    <x v="1"/>
    <x v="1"/>
    <d v="2021-02-16T00:00:00"/>
    <n v="979936"/>
    <x v="1"/>
    <s v="C2"/>
    <x v="0"/>
    <s v="Verified"/>
    <n v="75000"/>
    <n v="0.15040000000000001"/>
    <n v="552.12"/>
    <n v="0.13489999999999999"/>
    <n v="24000"/>
    <n v="37"/>
    <n v="32570"/>
  </r>
  <r>
    <n v="658148"/>
    <x v="1"/>
    <s v="INDIVIDUAL"/>
    <x v="9"/>
    <s v="Target Corporation"/>
    <x v="0"/>
    <x v="0"/>
    <x v="0"/>
    <d v="2021-11-14T00:00:00"/>
    <d v="2021-11-14T00:00:00"/>
    <x v="1"/>
    <x v="1"/>
    <d v="2021-12-14T00:00:00"/>
    <n v="841665"/>
    <x v="1"/>
    <s v="C1"/>
    <x v="0"/>
    <s v="Verified"/>
    <n v="54000"/>
    <n v="0.2082"/>
    <n v="384.03"/>
    <n v="0.1268"/>
    <n v="17000"/>
    <n v="17"/>
    <n v="22582"/>
  </r>
  <r>
    <n v="1038425"/>
    <x v="2"/>
    <s v="INDIVIDUAL"/>
    <x v="9"/>
    <s v="samirs limousine service"/>
    <x v="0"/>
    <x v="0"/>
    <x v="12"/>
    <d v="2021-01-16T00:00:00"/>
    <d v="2021-01-16T00:00:00"/>
    <x v="1"/>
    <x v="1"/>
    <d v="2021-02-16T00:00:00"/>
    <n v="1268343"/>
    <x v="1"/>
    <s v="C1"/>
    <x v="0"/>
    <s v="Verified"/>
    <n v="30000"/>
    <n v="0.1812"/>
    <n v="97.77"/>
    <n v="0.13489999999999999"/>
    <n v="4250"/>
    <n v="15"/>
    <n v="5803"/>
  </r>
  <r>
    <n v="520318"/>
    <x v="3"/>
    <s v="INDIVIDUAL"/>
    <x v="9"/>
    <s v="Bank of America"/>
    <x v="0"/>
    <x v="0"/>
    <x v="51"/>
    <d v="2021-01-16T00:00:00"/>
    <d v="2021-05-12T00:00:00"/>
    <x v="1"/>
    <x v="1"/>
    <d v="2021-06-12T00:00:00"/>
    <n v="672654"/>
    <x v="1"/>
    <s v="C2"/>
    <x v="0"/>
    <s v="Verified"/>
    <n v="100000"/>
    <n v="0.23810000000000001"/>
    <n v="348.31"/>
    <n v="0.1361"/>
    <n v="25000"/>
    <n v="30"/>
    <n v="18488"/>
  </r>
  <r>
    <n v="1006405"/>
    <x v="7"/>
    <s v="INDIVIDUAL"/>
    <x v="10"/>
    <s v="brada mfg"/>
    <x v="0"/>
    <x v="0"/>
    <x v="22"/>
    <d v="2021-12-15T00:00:00"/>
    <d v="2021-12-15T00:00:00"/>
    <x v="1"/>
    <x v="1"/>
    <d v="2022-01-15T00:00:00"/>
    <n v="1232824"/>
    <x v="1"/>
    <s v="C2"/>
    <x v="0"/>
    <s v="Verified"/>
    <n v="48000"/>
    <n v="0.1313"/>
    <n v="585.22"/>
    <n v="0.14269999999999999"/>
    <n v="25000"/>
    <n v="9"/>
    <n v="34688"/>
  </r>
  <r>
    <n v="1057071"/>
    <x v="7"/>
    <s v="INDIVIDUAL"/>
    <x v="3"/>
    <s v="City of Warwick"/>
    <x v="0"/>
    <x v="0"/>
    <x v="12"/>
    <d v="2021-01-16T00:00:00"/>
    <d v="2021-01-16T00:00:00"/>
    <x v="1"/>
    <x v="1"/>
    <d v="2021-02-16T00:00:00"/>
    <n v="1288625"/>
    <x v="1"/>
    <s v="C2"/>
    <x v="0"/>
    <s v="Verified"/>
    <n v="62000"/>
    <n v="0.21249999999999999"/>
    <n v="702.26"/>
    <n v="0.14269999999999999"/>
    <n v="30000"/>
    <n v="27"/>
    <n v="41637"/>
  </r>
  <r>
    <n v="744010"/>
    <x v="8"/>
    <s v="INDIVIDUAL"/>
    <x v="3"/>
    <s v="U.S. Dept. of Veterans Affairs"/>
    <x v="0"/>
    <x v="0"/>
    <x v="25"/>
    <d v="2021-04-16T00:00:00"/>
    <d v="2021-07-11T00:00:00"/>
    <x v="1"/>
    <x v="1"/>
    <d v="2021-08-11T00:00:00"/>
    <n v="942292"/>
    <x v="1"/>
    <s v="C4"/>
    <x v="0"/>
    <s v="Verified"/>
    <n v="65000"/>
    <n v="0.16839999999999999"/>
    <n v="592"/>
    <n v="0.1479"/>
    <n v="25000"/>
    <n v="18"/>
    <n v="25616"/>
  </r>
  <r>
    <n v="826173"/>
    <x v="1"/>
    <s v="INDIVIDUAL"/>
    <x v="8"/>
    <s v="Red Stone Equity Partners"/>
    <x v="0"/>
    <x v="0"/>
    <x v="11"/>
    <d v="2021-05-16T00:00:00"/>
    <d v="2021-01-15T00:00:00"/>
    <x v="1"/>
    <x v="1"/>
    <d v="2021-02-15T00:00:00"/>
    <n v="1035026"/>
    <x v="1"/>
    <s v="C1"/>
    <x v="0"/>
    <s v="Verified"/>
    <n v="132000"/>
    <n v="2.8799999999999999E-2"/>
    <n v="341.22"/>
    <n v="0.12989999999999999"/>
    <n v="15000"/>
    <n v="16"/>
    <n v="19883"/>
  </r>
  <r>
    <n v="625055"/>
    <x v="1"/>
    <s v="INDIVIDUAL"/>
    <x v="4"/>
    <s v="CJ Restaurant Group"/>
    <x v="0"/>
    <x v="0"/>
    <x v="41"/>
    <d v="2021-04-15T00:00:00"/>
    <d v="2021-04-15T00:00:00"/>
    <x v="1"/>
    <x v="1"/>
    <d v="2021-05-15T00:00:00"/>
    <n v="801066"/>
    <x v="1"/>
    <s v="C1"/>
    <x v="0"/>
    <s v="Verified"/>
    <n v="88000"/>
    <n v="7.8700000000000006E-2"/>
    <n v="156.53"/>
    <n v="0.12230000000000001"/>
    <n v="7000"/>
    <n v="12"/>
    <n v="9341"/>
  </r>
  <r>
    <n v="689587"/>
    <x v="1"/>
    <s v="INDIVIDUAL"/>
    <x v="5"/>
    <s v="CVS"/>
    <x v="0"/>
    <x v="0"/>
    <x v="42"/>
    <d v="2021-05-16T00:00:00"/>
    <d v="2021-06-15T00:00:00"/>
    <x v="1"/>
    <x v="1"/>
    <d v="2021-07-15T00:00:00"/>
    <n v="879895"/>
    <x v="1"/>
    <s v="C4"/>
    <x v="0"/>
    <s v="Verified"/>
    <n v="51500"/>
    <n v="0.2099"/>
    <n v="347.48"/>
    <n v="0.13800000000000001"/>
    <n v="15000"/>
    <n v="30"/>
    <n v="20702"/>
  </r>
  <r>
    <n v="543940"/>
    <x v="22"/>
    <s v="INDIVIDUAL"/>
    <x v="6"/>
    <s v="Honeywell International Inc."/>
    <x v="0"/>
    <x v="0"/>
    <x v="43"/>
    <d v="2021-04-14T00:00:00"/>
    <d v="2021-08-11T00:00:00"/>
    <x v="1"/>
    <x v="1"/>
    <d v="2021-09-11T00:00:00"/>
    <n v="701737"/>
    <x v="1"/>
    <s v="C2"/>
    <x v="0"/>
    <s v="Verified"/>
    <n v="120000"/>
    <n v="0.2213"/>
    <n v="323.51"/>
    <n v="0.1361"/>
    <n v="20000"/>
    <n v="29"/>
    <n v="15941"/>
  </r>
  <r>
    <n v="1011032"/>
    <x v="3"/>
    <s v="INDIVIDUAL"/>
    <x v="6"/>
    <s v="SymphonyIRI"/>
    <x v="0"/>
    <x v="0"/>
    <x v="22"/>
    <d v="2021-05-16T00:00:00"/>
    <d v="2021-02-14T00:00:00"/>
    <x v="1"/>
    <x v="1"/>
    <d v="2021-03-14T00:00:00"/>
    <n v="1237878"/>
    <x v="1"/>
    <s v="C2"/>
    <x v="0"/>
    <s v="Verified"/>
    <n v="70000"/>
    <n v="0.1673"/>
    <n v="280.91000000000003"/>
    <n v="0.14269999999999999"/>
    <n v="12000"/>
    <n v="35"/>
    <n v="15215"/>
  </r>
  <r>
    <n v="855246"/>
    <x v="19"/>
    <s v="INDIVIDUAL"/>
    <x v="3"/>
    <s v="Jones Day"/>
    <x v="0"/>
    <x v="0"/>
    <x v="11"/>
    <d v="2021-05-16T00:00:00"/>
    <d v="2021-09-14T00:00:00"/>
    <x v="1"/>
    <x v="1"/>
    <d v="2021-10-14T00:00:00"/>
    <n v="1067558"/>
    <x v="1"/>
    <s v="C5"/>
    <x v="0"/>
    <s v="Verified"/>
    <n v="93600"/>
    <n v="0.2051"/>
    <n v="394.53"/>
    <n v="0.15229999999999999"/>
    <n v="18000"/>
    <n v="19"/>
    <n v="22322"/>
  </r>
  <r>
    <n v="853505"/>
    <x v="32"/>
    <s v="INDIVIDUAL"/>
    <x v="4"/>
    <s v="Florida Virtual School"/>
    <x v="0"/>
    <x v="0"/>
    <x v="10"/>
    <d v="2021-05-16T00:00:00"/>
    <d v="2021-05-15T00:00:00"/>
    <x v="1"/>
    <x v="1"/>
    <d v="2021-06-15T00:00:00"/>
    <n v="1065680"/>
    <x v="1"/>
    <s v="C3"/>
    <x v="0"/>
    <s v="Verified"/>
    <n v="53000"/>
    <n v="0.26379999999999998"/>
    <n v="592.04999999999995"/>
    <n v="0.1399"/>
    <n v="25450"/>
    <n v="32"/>
    <n v="34663"/>
  </r>
  <r>
    <n v="608955"/>
    <x v="9"/>
    <s v="INDIVIDUAL"/>
    <x v="3"/>
    <s v="Blind Industries&amp;Services of Maryland"/>
    <x v="4"/>
    <x v="0"/>
    <x v="49"/>
    <d v="2021-09-15T00:00:00"/>
    <d v="2021-09-15T00:00:00"/>
    <x v="1"/>
    <x v="1"/>
    <d v="2021-10-15T00:00:00"/>
    <n v="781124"/>
    <x v="1"/>
    <s v="D2"/>
    <x v="0"/>
    <s v="Verified"/>
    <n v="46000"/>
    <n v="0.24970000000000001"/>
    <n v="340.86"/>
    <n v="0.14460000000000001"/>
    <n v="14500"/>
    <n v="17"/>
    <n v="20279"/>
  </r>
  <r>
    <n v="1047743"/>
    <x v="1"/>
    <s v="INDIVIDUAL"/>
    <x v="3"/>
    <s v="City of Orland"/>
    <x v="4"/>
    <x v="0"/>
    <x v="12"/>
    <d v="2021-05-16T00:00:00"/>
    <d v="2021-03-14T00:00:00"/>
    <x v="1"/>
    <x v="1"/>
    <d v="2021-04-14T00:00:00"/>
    <n v="1278851"/>
    <x v="1"/>
    <s v="D4"/>
    <x v="0"/>
    <s v="Verified"/>
    <n v="76000"/>
    <n v="0.1885"/>
    <n v="629.14"/>
    <n v="0.17580000000000001"/>
    <n v="25000"/>
    <n v="24"/>
    <n v="33356"/>
  </r>
  <r>
    <n v="606262"/>
    <x v="8"/>
    <s v="INDIVIDUAL"/>
    <x v="4"/>
    <s v="Wyse Technology"/>
    <x v="4"/>
    <x v="0"/>
    <x v="49"/>
    <d v="2021-05-16T00:00:00"/>
    <d v="2021-05-12T00:00:00"/>
    <x v="1"/>
    <x v="1"/>
    <d v="2021-06-12T00:00:00"/>
    <n v="777745"/>
    <x v="1"/>
    <s v="D2"/>
    <x v="0"/>
    <s v="Verified"/>
    <n v="130000"/>
    <n v="0.1123"/>
    <n v="587.69000000000005"/>
    <n v="0.14460000000000001"/>
    <n v="25000"/>
    <n v="24"/>
    <n v="29859"/>
  </r>
  <r>
    <n v="735000"/>
    <x v="13"/>
    <s v="INDIVIDUAL"/>
    <x v="2"/>
    <s v="Department of Social and Health Services"/>
    <x v="4"/>
    <x v="0"/>
    <x v="29"/>
    <d v="2021-05-16T00:00:00"/>
    <d v="2021-01-13T00:00:00"/>
    <x v="1"/>
    <x v="1"/>
    <d v="2021-02-13T00:00:00"/>
    <n v="931600"/>
    <x v="1"/>
    <s v="D3"/>
    <x v="0"/>
    <s v="Verified"/>
    <n v="28800"/>
    <n v="0.1704"/>
    <n v="383"/>
    <n v="0.15279999999999999"/>
    <n v="16000"/>
    <n v="12"/>
    <n v="19607"/>
  </r>
  <r>
    <n v="881055"/>
    <x v="1"/>
    <s v="INDIVIDUAL"/>
    <x v="5"/>
    <s v="State of California"/>
    <x v="4"/>
    <x v="0"/>
    <x v="10"/>
    <d v="2021-05-16T00:00:00"/>
    <d v="2021-01-16T00:00:00"/>
    <x v="1"/>
    <x v="1"/>
    <d v="2021-02-16T00:00:00"/>
    <n v="1096098"/>
    <x v="1"/>
    <s v="D5"/>
    <x v="0"/>
    <s v="Verified"/>
    <n v="96000"/>
    <n v="0.12720000000000001"/>
    <n v="510.6"/>
    <n v="0.1825"/>
    <n v="20000"/>
    <n v="13"/>
    <n v="30402"/>
  </r>
  <r>
    <n v="554888"/>
    <x v="1"/>
    <s v="INDIVIDUAL"/>
    <x v="5"/>
    <s v="UBS"/>
    <x v="4"/>
    <x v="0"/>
    <x v="43"/>
    <d v="2021-07-12T00:00:00"/>
    <d v="2021-01-12T00:00:00"/>
    <x v="1"/>
    <x v="1"/>
    <d v="2021-02-12T00:00:00"/>
    <n v="714689"/>
    <x v="1"/>
    <s v="D5"/>
    <x v="0"/>
    <s v="Verified"/>
    <n v="92000"/>
    <n v="9.7000000000000003E-2"/>
    <n v="342.84"/>
    <n v="0.16320000000000001"/>
    <n v="14000"/>
    <n v="20"/>
    <n v="16935"/>
  </r>
  <r>
    <n v="893561"/>
    <x v="1"/>
    <s v="INDIVIDUAL"/>
    <x v="9"/>
    <s v="Enterprise Holding"/>
    <x v="4"/>
    <x v="0"/>
    <x v="13"/>
    <d v="2021-03-13T00:00:00"/>
    <d v="2021-03-13T00:00:00"/>
    <x v="1"/>
    <x v="1"/>
    <d v="2021-04-13T00:00:00"/>
    <n v="1110704"/>
    <x v="1"/>
    <s v="D2"/>
    <x v="0"/>
    <s v="Verified"/>
    <n v="72000"/>
    <n v="6.2700000000000006E-2"/>
    <n v="227.51"/>
    <n v="0.16769999999999999"/>
    <n v="9200"/>
    <n v="25"/>
    <n v="11184"/>
  </r>
  <r>
    <n v="976952"/>
    <x v="1"/>
    <s v="INDIVIDUAL"/>
    <x v="1"/>
    <s v="Bank of America"/>
    <x v="4"/>
    <x v="0"/>
    <x v="13"/>
    <d v="2021-05-16T00:00:00"/>
    <d v="2021-08-14T00:00:00"/>
    <x v="1"/>
    <x v="1"/>
    <d v="2021-09-14T00:00:00"/>
    <n v="1199927"/>
    <x v="1"/>
    <s v="D5"/>
    <x v="0"/>
    <s v="Verified"/>
    <n v="60000"/>
    <n v="0.23"/>
    <n v="459.54"/>
    <n v="0.1825"/>
    <n v="18000"/>
    <n v="20"/>
    <n v="25239"/>
  </r>
  <r>
    <n v="671373"/>
    <x v="8"/>
    <s v="INDIVIDUAL"/>
    <x v="3"/>
    <s v="NYC Dept of Education"/>
    <x v="4"/>
    <x v="0"/>
    <x v="29"/>
    <d v="2021-04-16T00:00:00"/>
    <d v="2021-04-16T00:00:00"/>
    <x v="1"/>
    <x v="1"/>
    <d v="2021-05-16T00:00:00"/>
    <n v="858283"/>
    <x v="1"/>
    <s v="D4"/>
    <x v="0"/>
    <s v="Verified"/>
    <n v="78000"/>
    <n v="0.23400000000000001"/>
    <n v="482.65"/>
    <n v="0.1565"/>
    <n v="20000"/>
    <n v="39"/>
    <n v="28959"/>
  </r>
  <r>
    <n v="894086"/>
    <x v="5"/>
    <s v="INDIVIDUAL"/>
    <x v="6"/>
    <s v="SunTrust Bank"/>
    <x v="4"/>
    <x v="0"/>
    <x v="10"/>
    <d v="2021-05-16T00:00:00"/>
    <d v="2021-03-15T00:00:00"/>
    <x v="1"/>
    <x v="1"/>
    <d v="2021-04-15T00:00:00"/>
    <n v="1111257"/>
    <x v="1"/>
    <s v="D2"/>
    <x v="0"/>
    <s v="Verified"/>
    <n v="92700"/>
    <n v="0.18770000000000001"/>
    <n v="346.21"/>
    <n v="0.16769999999999999"/>
    <n v="14000"/>
    <n v="41"/>
    <n v="20014"/>
  </r>
  <r>
    <n v="1057375"/>
    <x v="18"/>
    <s v="INDIVIDUAL"/>
    <x v="6"/>
    <s v="Passaic City Schools"/>
    <x v="4"/>
    <x v="0"/>
    <x v="12"/>
    <d v="2021-02-16T00:00:00"/>
    <d v="2021-09-15T00:00:00"/>
    <x v="1"/>
    <x v="1"/>
    <d v="2021-10-15T00:00:00"/>
    <n v="1288931"/>
    <x v="1"/>
    <s v="D4"/>
    <x v="0"/>
    <s v="Verified"/>
    <n v="52000"/>
    <n v="0.17860000000000001"/>
    <n v="513.38"/>
    <n v="0.17580000000000001"/>
    <n v="20400"/>
    <n v="28"/>
    <n v="30068"/>
  </r>
  <r>
    <n v="1032547"/>
    <x v="8"/>
    <s v="INDIVIDUAL"/>
    <x v="3"/>
    <s v="Board of Education"/>
    <x v="4"/>
    <x v="0"/>
    <x v="22"/>
    <d v="2021-08-14T00:00:00"/>
    <d v="2021-08-14T00:00:00"/>
    <x v="1"/>
    <x v="1"/>
    <d v="2021-09-14T00:00:00"/>
    <n v="1262193"/>
    <x v="1"/>
    <s v="D3"/>
    <x v="0"/>
    <s v="Verified"/>
    <n v="40000"/>
    <n v="0.129"/>
    <n v="239.99"/>
    <n v="0.17269999999999999"/>
    <n v="9600"/>
    <n v="14"/>
    <n v="13178"/>
  </r>
  <r>
    <n v="506251"/>
    <x v="4"/>
    <s v="INDIVIDUAL"/>
    <x v="8"/>
    <s v="Air Liquide America Specialty Gases"/>
    <x v="4"/>
    <x v="0"/>
    <x v="47"/>
    <d v="2021-02-16T00:00:00"/>
    <d v="2021-01-13T00:00:00"/>
    <x v="1"/>
    <x v="1"/>
    <d v="2021-02-13T00:00:00"/>
    <n v="652667"/>
    <x v="1"/>
    <s v="D3"/>
    <x v="0"/>
    <s v="Verified"/>
    <n v="96000"/>
    <n v="0.13250000000000001"/>
    <n v="240.96"/>
    <n v="0.15579999999999999"/>
    <n v="10000"/>
    <n v="39"/>
    <n v="12323"/>
  </r>
  <r>
    <n v="1034396"/>
    <x v="19"/>
    <s v="INDIVIDUAL"/>
    <x v="7"/>
    <s v="voss village cadillac"/>
    <x v="4"/>
    <x v="0"/>
    <x v="12"/>
    <d v="2021-03-16T00:00:00"/>
    <d v="2021-03-16T00:00:00"/>
    <x v="1"/>
    <x v="1"/>
    <d v="2021-04-16T00:00:00"/>
    <n v="1264003"/>
    <x v="1"/>
    <s v="D3"/>
    <x v="0"/>
    <s v="Verified"/>
    <n v="38000"/>
    <n v="0.2485"/>
    <n v="411.22"/>
    <n v="0.17269999999999999"/>
    <n v="16450"/>
    <n v="18"/>
    <n v="24397"/>
  </r>
  <r>
    <n v="645507"/>
    <x v="32"/>
    <s v="INDIVIDUAL"/>
    <x v="10"/>
    <s v="Wells Fargo"/>
    <x v="4"/>
    <x v="0"/>
    <x v="0"/>
    <d v="2021-05-16T00:00:00"/>
    <d v="2021-09-12T00:00:00"/>
    <x v="1"/>
    <x v="1"/>
    <d v="2021-10-12T00:00:00"/>
    <n v="825970"/>
    <x v="1"/>
    <s v="D4"/>
    <x v="0"/>
    <s v="Verified"/>
    <n v="71000"/>
    <n v="0.2162"/>
    <n v="358.98"/>
    <n v="0.1565"/>
    <n v="14875"/>
    <n v="23"/>
    <n v="18164"/>
  </r>
  <r>
    <n v="1032474"/>
    <x v="3"/>
    <s v="INDIVIDUAL"/>
    <x v="3"/>
    <s v="Scott P. Rempala"/>
    <x v="4"/>
    <x v="0"/>
    <x v="12"/>
    <d v="2021-05-16T00:00:00"/>
    <d v="2021-08-15T00:00:00"/>
    <x v="1"/>
    <x v="1"/>
    <d v="2021-09-15T00:00:00"/>
    <n v="1262115"/>
    <x v="1"/>
    <s v="D2"/>
    <x v="0"/>
    <s v="Verified"/>
    <n v="62000"/>
    <n v="0.22939999999999999"/>
    <n v="640.49"/>
    <n v="0.16769999999999999"/>
    <n v="25900"/>
    <n v="41"/>
    <n v="37405"/>
  </r>
  <r>
    <n v="516382"/>
    <x v="18"/>
    <s v="INDIVIDUAL"/>
    <x v="4"/>
    <s v="CompuCom"/>
    <x v="4"/>
    <x v="0"/>
    <x v="51"/>
    <d v="2021-03-14T00:00:00"/>
    <d v="2021-03-14T00:00:00"/>
    <x v="1"/>
    <x v="1"/>
    <d v="2021-04-14T00:00:00"/>
    <n v="667410"/>
    <x v="1"/>
    <s v="D2"/>
    <x v="0"/>
    <s v="Verified"/>
    <n v="43000"/>
    <n v="0.22409999999999999"/>
    <n v="382.41"/>
    <n v="0.15210000000000001"/>
    <n v="16000"/>
    <n v="21"/>
    <n v="21890"/>
  </r>
  <r>
    <n v="1057515"/>
    <x v="8"/>
    <s v="INDIVIDUAL"/>
    <x v="6"/>
    <s v="Steiner Sports Marketing"/>
    <x v="4"/>
    <x v="0"/>
    <x v="12"/>
    <d v="2021-05-16T00:00:00"/>
    <d v="2021-12-15T00:00:00"/>
    <x v="1"/>
    <x v="1"/>
    <d v="2022-01-15T00:00:00"/>
    <n v="1289079"/>
    <x v="1"/>
    <s v="D2"/>
    <x v="0"/>
    <s v="Verified"/>
    <n v="90000"/>
    <n v="0.16769999999999999"/>
    <n v="494.59"/>
    <n v="0.16769999999999999"/>
    <n v="20000"/>
    <n v="24"/>
    <n v="29179"/>
  </r>
  <r>
    <n v="1041757"/>
    <x v="16"/>
    <s v="INDIVIDUAL"/>
    <x v="9"/>
    <s v="Dell Services"/>
    <x v="4"/>
    <x v="0"/>
    <x v="12"/>
    <d v="2021-04-16T00:00:00"/>
    <d v="2021-09-13T00:00:00"/>
    <x v="1"/>
    <x v="1"/>
    <d v="2021-10-13T00:00:00"/>
    <n v="1272025"/>
    <x v="1"/>
    <s v="D4"/>
    <x v="0"/>
    <s v="Verified"/>
    <n v="48000"/>
    <n v="0.17150000000000001"/>
    <n v="503.32"/>
    <n v="0.17580000000000001"/>
    <n v="20000"/>
    <n v="8"/>
    <n v="25443"/>
  </r>
  <r>
    <n v="890836"/>
    <x v="23"/>
    <s v="INDIVIDUAL"/>
    <x v="6"/>
    <s v="Dividend Capital TRT"/>
    <x v="1"/>
    <x v="0"/>
    <x v="10"/>
    <d v="2021-01-16T00:00:00"/>
    <d v="2021-10-13T00:00:00"/>
    <x v="1"/>
    <x v="1"/>
    <d v="2021-11-13T00:00:00"/>
    <n v="1107546"/>
    <x v="1"/>
    <s v="E2"/>
    <x v="0"/>
    <s v="Verified"/>
    <n v="50000"/>
    <n v="0.18140000000000001"/>
    <n v="519.15"/>
    <n v="0.1903"/>
    <n v="20000"/>
    <n v="18"/>
    <n v="25842"/>
  </r>
  <r>
    <n v="865127"/>
    <x v="15"/>
    <s v="INDIVIDUAL"/>
    <x v="3"/>
    <s v="Cintas corp"/>
    <x v="1"/>
    <x v="0"/>
    <x v="10"/>
    <d v="2021-12-12T00:00:00"/>
    <d v="2021-12-12T00:00:00"/>
    <x v="1"/>
    <x v="1"/>
    <d v="2022-01-12T00:00:00"/>
    <n v="1078373"/>
    <x v="1"/>
    <s v="E1"/>
    <x v="0"/>
    <s v="Verified"/>
    <n v="55000"/>
    <n v="0.2223"/>
    <n v="713.41"/>
    <n v="0.1799"/>
    <n v="28100"/>
    <n v="23"/>
    <n v="30018"/>
  </r>
  <r>
    <n v="1030634"/>
    <x v="22"/>
    <s v="INDIVIDUAL"/>
    <x v="3"/>
    <s v="ING"/>
    <x v="1"/>
    <x v="0"/>
    <x v="22"/>
    <d v="2021-08-15T00:00:00"/>
    <d v="2021-08-15T00:00:00"/>
    <x v="1"/>
    <x v="1"/>
    <d v="2021-09-15T00:00:00"/>
    <n v="1260048"/>
    <x v="1"/>
    <s v="E1"/>
    <x v="0"/>
    <s v="Verified"/>
    <n v="67816"/>
    <n v="0.1285"/>
    <n v="350.11"/>
    <n v="0.18640000000000001"/>
    <n v="13600"/>
    <n v="22"/>
    <n v="20361"/>
  </r>
  <r>
    <n v="802641"/>
    <x v="9"/>
    <s v="INDIVIDUAL"/>
    <x v="8"/>
    <s v="DCPS"/>
    <x v="1"/>
    <x v="0"/>
    <x v="44"/>
    <d v="2021-06-14T00:00:00"/>
    <d v="2021-06-14T00:00:00"/>
    <x v="1"/>
    <x v="1"/>
    <d v="2021-07-14T00:00:00"/>
    <n v="1008315"/>
    <x v="1"/>
    <s v="E4"/>
    <x v="0"/>
    <s v="Verified"/>
    <n v="50000"/>
    <n v="0.18959999999999999"/>
    <n v="391.51"/>
    <n v="0.19289999999999999"/>
    <n v="15000"/>
    <n v="38"/>
    <n v="21710"/>
  </r>
  <r>
    <n v="560784"/>
    <x v="13"/>
    <s v="INDIVIDUAL"/>
    <x v="8"/>
    <s v="Microsoft"/>
    <x v="1"/>
    <x v="0"/>
    <x v="47"/>
    <d v="2021-05-16T00:00:00"/>
    <d v="2021-05-12T00:00:00"/>
    <x v="1"/>
    <x v="1"/>
    <d v="2021-06-12T00:00:00"/>
    <n v="721750"/>
    <x v="1"/>
    <s v="E5"/>
    <x v="0"/>
    <s v="Verified"/>
    <n v="83000"/>
    <n v="0.19719999999999999"/>
    <n v="380.34"/>
    <n v="0.17929999999999999"/>
    <n v="15000"/>
    <n v="5"/>
    <n v="17959"/>
  </r>
  <r>
    <n v="572974"/>
    <x v="9"/>
    <s v="INDIVIDUAL"/>
    <x v="4"/>
    <s v="TEKsystems"/>
    <x v="1"/>
    <x v="0"/>
    <x v="54"/>
    <d v="2021-10-15T00:00:00"/>
    <d v="2021-05-12T00:00:00"/>
    <x v="1"/>
    <x v="1"/>
    <d v="2021-06-12T00:00:00"/>
    <n v="737016"/>
    <x v="1"/>
    <s v="E1"/>
    <x v="0"/>
    <s v="Verified"/>
    <n v="31200"/>
    <n v="0.20419999999999999"/>
    <n v="264"/>
    <n v="0.16450000000000001"/>
    <n v="10750"/>
    <n v="19"/>
    <n v="13367"/>
  </r>
  <r>
    <n v="733059"/>
    <x v="1"/>
    <s v="INDIVIDUAL"/>
    <x v="2"/>
    <s v="ViaSat, Inc."/>
    <x v="1"/>
    <x v="0"/>
    <x v="25"/>
    <d v="2021-03-15T00:00:00"/>
    <d v="2021-03-15T00:00:00"/>
    <x v="1"/>
    <x v="1"/>
    <d v="2021-04-15T00:00:00"/>
    <n v="929334"/>
    <x v="1"/>
    <s v="E2"/>
    <x v="0"/>
    <s v="Verified"/>
    <n v="135000"/>
    <n v="7.8600000000000003E-2"/>
    <n v="512.13"/>
    <n v="0.18390000000000001"/>
    <n v="20000"/>
    <n v="24"/>
    <n v="29915"/>
  </r>
  <r>
    <n v="814740"/>
    <x v="29"/>
    <s v="INDIVIDUAL"/>
    <x v="2"/>
    <s v="L'Auberge Du Lac Casino Resort"/>
    <x v="1"/>
    <x v="0"/>
    <x v="44"/>
    <d v="2021-01-16T00:00:00"/>
    <d v="2021-11-13T00:00:00"/>
    <x v="1"/>
    <x v="1"/>
    <d v="2021-12-13T00:00:00"/>
    <n v="1022290"/>
    <x v="1"/>
    <s v="E3"/>
    <x v="0"/>
    <s v="Verified"/>
    <n v="52800"/>
    <n v="0.20319999999999999"/>
    <n v="564.28"/>
    <n v="0.18790000000000001"/>
    <n v="21850"/>
    <n v="12"/>
    <n v="29918"/>
  </r>
  <r>
    <n v="548604"/>
    <x v="13"/>
    <s v="INDIVIDUAL"/>
    <x v="5"/>
    <s v="Ernst &amp; Young LLP"/>
    <x v="1"/>
    <x v="0"/>
    <x v="43"/>
    <d v="2021-02-16T00:00:00"/>
    <d v="2021-08-15T00:00:00"/>
    <x v="1"/>
    <x v="1"/>
    <d v="2021-09-15T00:00:00"/>
    <n v="707259"/>
    <x v="1"/>
    <s v="E1"/>
    <x v="0"/>
    <s v="Verified"/>
    <n v="65000"/>
    <n v="0.14030000000000001"/>
    <n v="442.05"/>
    <n v="0.16450000000000001"/>
    <n v="18000"/>
    <n v="22"/>
    <n v="26522"/>
  </r>
  <r>
    <n v="802539"/>
    <x v="8"/>
    <s v="INDIVIDUAL"/>
    <x v="5"/>
    <s v="CON EDSION"/>
    <x v="1"/>
    <x v="0"/>
    <x v="44"/>
    <d v="2021-03-16T00:00:00"/>
    <d v="2021-09-15T00:00:00"/>
    <x v="1"/>
    <x v="1"/>
    <d v="2021-10-15T00:00:00"/>
    <n v="1008203"/>
    <x v="1"/>
    <s v="E4"/>
    <x v="0"/>
    <s v="Verified"/>
    <n v="58000"/>
    <n v="0.121"/>
    <n v="730.82"/>
    <n v="0.19289999999999999"/>
    <n v="28000"/>
    <n v="11"/>
    <n v="43247"/>
  </r>
  <r>
    <n v="1032430"/>
    <x v="16"/>
    <s v="INDIVIDUAL"/>
    <x v="0"/>
    <s v="Quiet Logistics"/>
    <x v="1"/>
    <x v="0"/>
    <x v="12"/>
    <d v="2021-11-15T00:00:00"/>
    <d v="2021-09-14T00:00:00"/>
    <x v="1"/>
    <x v="1"/>
    <d v="2021-10-14T00:00:00"/>
    <n v="1261868"/>
    <x v="1"/>
    <s v="E1"/>
    <x v="0"/>
    <s v="Verified"/>
    <n v="129000"/>
    <n v="0.23150000000000001"/>
    <n v="720.81"/>
    <n v="0.18640000000000001"/>
    <n v="28000"/>
    <n v="38"/>
    <n v="39584"/>
  </r>
  <r>
    <n v="1002813"/>
    <x v="1"/>
    <s v="INDIVIDUAL"/>
    <x v="3"/>
    <s v="cisco systems"/>
    <x v="1"/>
    <x v="0"/>
    <x v="22"/>
    <d v="2021-02-16T00:00:00"/>
    <d v="2021-09-12T00:00:00"/>
    <x v="1"/>
    <x v="1"/>
    <d v="2021-10-12T00:00:00"/>
    <n v="1228890"/>
    <x v="1"/>
    <s v="E4"/>
    <x v="0"/>
    <s v="Verified"/>
    <n v="175000"/>
    <n v="0.14019999999999999"/>
    <n v="528.88"/>
    <n v="0.1991"/>
    <n v="20000"/>
    <n v="36"/>
    <n v="22554"/>
  </r>
  <r>
    <n v="601251"/>
    <x v="14"/>
    <s v="INDIVIDUAL"/>
    <x v="3"/>
    <s v="Brooks Automation"/>
    <x v="1"/>
    <x v="0"/>
    <x v="50"/>
    <d v="2021-04-16T00:00:00"/>
    <d v="2021-08-14T00:00:00"/>
    <x v="1"/>
    <x v="1"/>
    <d v="2021-09-14T00:00:00"/>
    <n v="771550"/>
    <x v="1"/>
    <s v="E2"/>
    <x v="0"/>
    <s v="Verified"/>
    <n v="75600"/>
    <n v="0.1467"/>
    <n v="538.75"/>
    <n v="0.16320000000000001"/>
    <n v="22000"/>
    <n v="31"/>
    <n v="31509"/>
  </r>
  <r>
    <n v="525234"/>
    <x v="0"/>
    <s v="INDIVIDUAL"/>
    <x v="2"/>
    <s v="Custard Insurance Adjusters"/>
    <x v="1"/>
    <x v="0"/>
    <x v="51"/>
    <d v="2021-08-14T00:00:00"/>
    <d v="2021-07-14T00:00:00"/>
    <x v="1"/>
    <x v="1"/>
    <d v="2021-08-14T00:00:00"/>
    <n v="679600"/>
    <x v="1"/>
    <s v="E1"/>
    <x v="0"/>
    <s v="Verified"/>
    <n v="43656"/>
    <n v="6.5100000000000005E-2"/>
    <n v="304.52"/>
    <n v="0.16450000000000001"/>
    <n v="20000"/>
    <n v="12"/>
    <n v="18011"/>
  </r>
  <r>
    <n v="735043"/>
    <x v="20"/>
    <s v="INDIVIDUAL"/>
    <x v="5"/>
    <s v="Music Celebrations Int'l"/>
    <x v="1"/>
    <x v="0"/>
    <x v="29"/>
    <d v="2021-02-13T00:00:00"/>
    <d v="2021-11-11T00:00:00"/>
    <x v="1"/>
    <x v="1"/>
    <d v="2021-12-11T00:00:00"/>
    <n v="931651"/>
    <x v="1"/>
    <s v="E1"/>
    <x v="0"/>
    <s v="Verified"/>
    <n v="45000"/>
    <n v="0.20669999999999999"/>
    <n v="264.94"/>
    <n v="0.16400000000000001"/>
    <n v="10800"/>
    <n v="26"/>
    <n v="11063"/>
  </r>
  <r>
    <n v="784703"/>
    <x v="4"/>
    <s v="INDIVIDUAL"/>
    <x v="7"/>
    <s v="De Lage Landen Financial Services"/>
    <x v="1"/>
    <x v="0"/>
    <x v="6"/>
    <d v="2021-02-16T00:00:00"/>
    <d v="2021-10-12T00:00:00"/>
    <x v="1"/>
    <x v="1"/>
    <d v="2021-11-12T00:00:00"/>
    <n v="987942"/>
    <x v="1"/>
    <s v="E3"/>
    <x v="0"/>
    <s v="Verified"/>
    <n v="69000"/>
    <n v="0.2457"/>
    <n v="512.63"/>
    <n v="0.18790000000000001"/>
    <n v="30000"/>
    <n v="33"/>
    <n v="24157"/>
  </r>
  <r>
    <n v="1034236"/>
    <x v="2"/>
    <s v="INDIVIDUAL"/>
    <x v="0"/>
    <s v="Texas Children's Hospital"/>
    <x v="1"/>
    <x v="0"/>
    <x v="12"/>
    <d v="2021-08-12T00:00:00"/>
    <d v="2021-09-12T00:00:00"/>
    <x v="1"/>
    <x v="1"/>
    <d v="2021-10-12T00:00:00"/>
    <n v="1263827"/>
    <x v="1"/>
    <s v="E2"/>
    <x v="0"/>
    <s v="Verified"/>
    <n v="70000"/>
    <n v="0.1767"/>
    <n v="622.97"/>
    <n v="0.1903"/>
    <n v="24000"/>
    <n v="12"/>
    <n v="27282"/>
  </r>
  <r>
    <n v="521311"/>
    <x v="1"/>
    <s v="INDIVIDUAL"/>
    <x v="2"/>
    <s v="Vista Community Clinic"/>
    <x v="1"/>
    <x v="0"/>
    <x v="51"/>
    <d v="2021-09-14T00:00:00"/>
    <d v="2021-09-14T00:00:00"/>
    <x v="1"/>
    <x v="1"/>
    <d v="2021-10-14T00:00:00"/>
    <n v="674114"/>
    <x v="1"/>
    <s v="E1"/>
    <x v="0"/>
    <s v="Verified"/>
    <n v="37195.199999999997"/>
    <n v="0.20649999999999999"/>
    <n v="314.33999999999997"/>
    <n v="0.16450000000000001"/>
    <n v="12800"/>
    <n v="25"/>
    <n v="18637"/>
  </r>
  <r>
    <n v="1038222"/>
    <x v="8"/>
    <s v="INDIVIDUAL"/>
    <x v="5"/>
    <s v="SUNOCO INC"/>
    <x v="1"/>
    <x v="0"/>
    <x v="12"/>
    <d v="2021-04-16T00:00:00"/>
    <d v="2021-07-14T00:00:00"/>
    <x v="1"/>
    <x v="1"/>
    <d v="2021-08-14T00:00:00"/>
    <n v="1268121"/>
    <x v="1"/>
    <s v="E2"/>
    <x v="0"/>
    <s v="Verified"/>
    <n v="80000"/>
    <n v="0.1716"/>
    <n v="311.49"/>
    <n v="0.1903"/>
    <n v="12000"/>
    <n v="22"/>
    <n v="16852"/>
  </r>
  <r>
    <n v="787410"/>
    <x v="31"/>
    <s v="INDIVIDUAL"/>
    <x v="7"/>
    <s v="United States Treasury"/>
    <x v="1"/>
    <x v="0"/>
    <x v="6"/>
    <d v="2021-02-13T00:00:00"/>
    <d v="2021-01-13T00:00:00"/>
    <x v="1"/>
    <x v="1"/>
    <d v="2021-02-13T00:00:00"/>
    <n v="990945"/>
    <x v="1"/>
    <s v="E1"/>
    <x v="0"/>
    <s v="Verified"/>
    <n v="76218"/>
    <n v="0.21"/>
    <n v="355.44"/>
    <n v="0.1799"/>
    <n v="14000"/>
    <n v="23"/>
    <n v="17417"/>
  </r>
  <r>
    <n v="968759"/>
    <x v="13"/>
    <s v="INDIVIDUAL"/>
    <x v="3"/>
    <s v="Superfloos Inc."/>
    <x v="5"/>
    <x v="0"/>
    <x v="13"/>
    <d v="2021-05-12T00:00:00"/>
    <d v="2021-04-12T00:00:00"/>
    <x v="1"/>
    <x v="1"/>
    <d v="2021-05-12T00:00:00"/>
    <n v="1109704"/>
    <x v="1"/>
    <s v="F1"/>
    <x v="0"/>
    <s v="Verified"/>
    <n v="100000"/>
    <n v="0.15440000000000001"/>
    <n v="944.71"/>
    <n v="0.2089"/>
    <n v="35000"/>
    <n v="28"/>
    <n v="37742"/>
  </r>
  <r>
    <n v="985912"/>
    <x v="2"/>
    <s v="INDIVIDUAL"/>
    <x v="3"/>
    <s v="US Government"/>
    <x v="5"/>
    <x v="0"/>
    <x v="13"/>
    <d v="2021-06-13T00:00:00"/>
    <d v="2021-04-12T00:00:00"/>
    <x v="1"/>
    <x v="1"/>
    <d v="2021-05-12T00:00:00"/>
    <n v="1209809"/>
    <x v="1"/>
    <s v="F5"/>
    <x v="0"/>
    <s v="Verified"/>
    <n v="71000"/>
    <n v="0.22800000000000001"/>
    <n v="666.95"/>
    <n v="0.2235"/>
    <n v="23975"/>
    <n v="31"/>
    <n v="26591"/>
  </r>
  <r>
    <n v="810745"/>
    <x v="8"/>
    <s v="INDIVIDUAL"/>
    <x v="8"/>
    <s v="FEGS"/>
    <x v="5"/>
    <x v="0"/>
    <x v="44"/>
    <d v="2021-05-16T00:00:00"/>
    <d v="2021-03-16T00:00:00"/>
    <x v="1"/>
    <x v="1"/>
    <d v="2021-04-16T00:00:00"/>
    <n v="1017696"/>
    <x v="1"/>
    <s v="F1"/>
    <x v="0"/>
    <s v="Verified"/>
    <n v="51000"/>
    <n v="0.16919999999999999"/>
    <n v="451.44"/>
    <n v="0.20250000000000001"/>
    <n v="25000"/>
    <n v="35"/>
    <n v="27033"/>
  </r>
  <r>
    <n v="769653"/>
    <x v="18"/>
    <s v="INDIVIDUAL"/>
    <x v="4"/>
    <s v="La Perla North America"/>
    <x v="5"/>
    <x v="0"/>
    <x v="6"/>
    <d v="2021-12-15T00:00:00"/>
    <d v="2021-11-15T00:00:00"/>
    <x v="1"/>
    <x v="1"/>
    <d v="2021-12-15T00:00:00"/>
    <n v="956413"/>
    <x v="1"/>
    <s v="F1"/>
    <x v="0"/>
    <s v="Verified"/>
    <n v="42500"/>
    <n v="0.19259999999999999"/>
    <n v="532.66999999999996"/>
    <n v="0.20250000000000001"/>
    <n v="20000"/>
    <n v="18"/>
    <n v="31773"/>
  </r>
  <r>
    <n v="1013071"/>
    <x v="1"/>
    <s v="INDIVIDUAL"/>
    <x v="4"/>
    <s v="The Matloff Company"/>
    <x v="5"/>
    <x v="0"/>
    <x v="22"/>
    <d v="2021-05-16T00:00:00"/>
    <d v="2021-02-15T00:00:00"/>
    <x v="1"/>
    <x v="1"/>
    <d v="2021-03-15T00:00:00"/>
    <n v="1240239"/>
    <x v="1"/>
    <s v="F3"/>
    <x v="0"/>
    <s v="Verified"/>
    <n v="67000"/>
    <n v="0.2429"/>
    <n v="873.02"/>
    <n v="0.2167"/>
    <n v="31825"/>
    <n v="11"/>
    <n v="49229"/>
  </r>
  <r>
    <n v="718548"/>
    <x v="22"/>
    <s v="INDIVIDUAL"/>
    <x v="2"/>
    <s v="Thomson Reuters"/>
    <x v="5"/>
    <x v="0"/>
    <x v="29"/>
    <d v="2021-05-16T00:00:00"/>
    <d v="2021-11-11T00:00:00"/>
    <x v="1"/>
    <x v="1"/>
    <d v="2021-12-11T00:00:00"/>
    <n v="912781"/>
    <x v="1"/>
    <s v="F2"/>
    <x v="0"/>
    <s v="Verified"/>
    <n v="60000"/>
    <n v="0.245"/>
    <n v="643.29999999999995"/>
    <n v="0.1862"/>
    <n v="25000"/>
    <n v="33"/>
    <n v="27552"/>
  </r>
  <r>
    <n v="617729"/>
    <x v="8"/>
    <s v="INDIVIDUAL"/>
    <x v="10"/>
    <s v="Univision Communications"/>
    <x v="5"/>
    <x v="0"/>
    <x v="49"/>
    <d v="2021-12-15T00:00:00"/>
    <d v="2021-12-15T00:00:00"/>
    <x v="1"/>
    <x v="1"/>
    <d v="2022-01-15T00:00:00"/>
    <n v="791928"/>
    <x v="1"/>
    <s v="F3"/>
    <x v="0"/>
    <s v="Verified"/>
    <n v="69000"/>
    <n v="0.14330000000000001"/>
    <n v="414.87"/>
    <n v="0.18540000000000001"/>
    <n v="20000"/>
    <n v="26"/>
    <n v="24891"/>
  </r>
  <r>
    <n v="660772"/>
    <x v="42"/>
    <s v="INDIVIDUAL"/>
    <x v="0"/>
    <s v="Veterans Administration"/>
    <x v="5"/>
    <x v="0"/>
    <x v="0"/>
    <d v="2021-05-15T00:00:00"/>
    <d v="2021-02-13T00:00:00"/>
    <x v="1"/>
    <x v="1"/>
    <d v="2021-03-13T00:00:00"/>
    <n v="845102"/>
    <x v="1"/>
    <s v="F2"/>
    <x v="0"/>
    <s v="Verified"/>
    <n v="39900"/>
    <n v="8.8700000000000001E-2"/>
    <n v="308.79000000000002"/>
    <n v="0.1862"/>
    <n v="12000"/>
    <n v="16"/>
    <n v="15849"/>
  </r>
  <r>
    <n v="1034932"/>
    <x v="21"/>
    <s v="INDIVIDUAL"/>
    <x v="9"/>
    <s v="MetLife"/>
    <x v="5"/>
    <x v="0"/>
    <x v="12"/>
    <d v="2021-05-15T00:00:00"/>
    <d v="2021-07-14T00:00:00"/>
    <x v="1"/>
    <x v="1"/>
    <d v="2021-08-14T00:00:00"/>
    <n v="1264768"/>
    <x v="1"/>
    <s v="F3"/>
    <x v="0"/>
    <s v="Verified"/>
    <n v="85000"/>
    <n v="0.1993"/>
    <n v="658.36"/>
    <n v="0.2167"/>
    <n v="24000"/>
    <n v="42"/>
    <n v="35171"/>
  </r>
  <r>
    <n v="1021935"/>
    <x v="20"/>
    <s v="INDIVIDUAL"/>
    <x v="4"/>
    <s v="Department of Veterans Affairs"/>
    <x v="5"/>
    <x v="0"/>
    <x v="22"/>
    <d v="2021-08-13T00:00:00"/>
    <d v="2021-08-13T00:00:00"/>
    <x v="1"/>
    <x v="1"/>
    <d v="2021-09-13T00:00:00"/>
    <n v="1250706"/>
    <x v="1"/>
    <s v="F3"/>
    <x v="0"/>
    <s v="Verified"/>
    <n v="48529"/>
    <n v="4.6199999999999998E-2"/>
    <n v="274.32"/>
    <n v="0.2167"/>
    <n v="10000"/>
    <n v="10"/>
    <n v="13393"/>
  </r>
  <r>
    <n v="951716"/>
    <x v="1"/>
    <s v="INDIVIDUAL"/>
    <x v="6"/>
    <s v="Curated"/>
    <x v="5"/>
    <x v="0"/>
    <x v="13"/>
    <d v="2021-09-15T00:00:00"/>
    <d v="2021-09-15T00:00:00"/>
    <x v="1"/>
    <x v="1"/>
    <d v="2021-10-15T00:00:00"/>
    <n v="1172467"/>
    <x v="1"/>
    <s v="F3"/>
    <x v="0"/>
    <s v="Verified"/>
    <n v="35000"/>
    <n v="0.20399999999999999"/>
    <n v="425.19"/>
    <n v="0.2167"/>
    <n v="15500"/>
    <n v="6"/>
    <n v="24849"/>
  </r>
  <r>
    <n v="683411"/>
    <x v="20"/>
    <s v="INDIVIDUAL"/>
    <x v="4"/>
    <s v="Surgical Specialty Hospital"/>
    <x v="5"/>
    <x v="0"/>
    <x v="42"/>
    <d v="2021-05-16T00:00:00"/>
    <d v="2021-03-16T00:00:00"/>
    <x v="1"/>
    <x v="1"/>
    <d v="2021-04-16T00:00:00"/>
    <n v="872731"/>
    <x v="1"/>
    <s v="F1"/>
    <x v="0"/>
    <s v="Verified"/>
    <n v="75000"/>
    <n v="0.20030000000000001"/>
    <n v="510.6"/>
    <n v="0.1825"/>
    <n v="20000"/>
    <n v="35"/>
    <n v="30635"/>
  </r>
  <r>
    <n v="662576"/>
    <x v="8"/>
    <s v="INDIVIDUAL"/>
    <x v="2"/>
    <s v="LVMH"/>
    <x v="5"/>
    <x v="0"/>
    <x v="0"/>
    <d v="2021-12-15T00:00:00"/>
    <d v="2021-01-15T00:00:00"/>
    <x v="1"/>
    <x v="1"/>
    <d v="2021-02-15T00:00:00"/>
    <n v="847313"/>
    <x v="1"/>
    <s v="F1"/>
    <x v="0"/>
    <s v="Verified"/>
    <n v="58000"/>
    <n v="0.13919999999999999"/>
    <n v="331.89"/>
    <n v="0.1825"/>
    <n v="13000"/>
    <n v="25"/>
    <n v="19516"/>
  </r>
  <r>
    <n v="584866"/>
    <x v="5"/>
    <s v="INDIVIDUAL"/>
    <x v="5"/>
    <s v="E-Power Inc"/>
    <x v="5"/>
    <x v="0"/>
    <x v="50"/>
    <d v="2021-04-15T00:00:00"/>
    <d v="2021-04-15T00:00:00"/>
    <x v="1"/>
    <x v="1"/>
    <d v="2021-05-15T00:00:00"/>
    <n v="751519"/>
    <x v="1"/>
    <s v="F2"/>
    <x v="0"/>
    <s v="Verified"/>
    <n v="70000"/>
    <n v="0.13250000000000001"/>
    <n v="309.12"/>
    <n v="0.1867"/>
    <n v="12000"/>
    <n v="5"/>
    <n v="18440"/>
  </r>
  <r>
    <n v="579272"/>
    <x v="18"/>
    <s v="INDIVIDUAL"/>
    <x v="2"/>
    <s v="LFI"/>
    <x v="6"/>
    <x v="0"/>
    <x v="54"/>
    <d v="2021-12-15T00:00:00"/>
    <d v="2021-10-15T00:00:00"/>
    <x v="1"/>
    <x v="1"/>
    <d v="2021-11-15T00:00:00"/>
    <n v="744771"/>
    <x v="1"/>
    <s v="G4"/>
    <x v="0"/>
    <s v="Verified"/>
    <n v="110000"/>
    <n v="0.11169999999999999"/>
    <n v="408.09"/>
    <n v="0.2127"/>
    <n v="15000"/>
    <n v="10"/>
    <n v="24485"/>
  </r>
  <r>
    <n v="788395"/>
    <x v="18"/>
    <s v="INDIVIDUAL"/>
    <x v="5"/>
    <s v="United States Coast Guard"/>
    <x v="6"/>
    <x v="0"/>
    <x v="6"/>
    <d v="2021-07-14T00:00:00"/>
    <d v="2021-07-14T00:00:00"/>
    <x v="1"/>
    <x v="1"/>
    <d v="2021-08-14T00:00:00"/>
    <n v="992087"/>
    <x v="1"/>
    <s v="G1"/>
    <x v="0"/>
    <s v="Verified"/>
    <n v="57600"/>
    <n v="0.19670000000000001"/>
    <n v="733.56"/>
    <n v="0.22109999999999999"/>
    <n v="26500"/>
    <n v="16"/>
    <n v="40533"/>
  </r>
  <r>
    <n v="558387"/>
    <x v="8"/>
    <s v="INDIVIDUAL"/>
    <x v="3"/>
    <s v="Waldbaums"/>
    <x v="6"/>
    <x v="0"/>
    <x v="47"/>
    <d v="2021-05-16T00:00:00"/>
    <d v="2021-05-13T00:00:00"/>
    <x v="1"/>
    <x v="1"/>
    <d v="2021-06-13T00:00:00"/>
    <n v="718819"/>
    <x v="1"/>
    <s v="G4"/>
    <x v="0"/>
    <s v="Verified"/>
    <n v="55000"/>
    <n v="0.1193"/>
    <n v="625.73"/>
    <n v="0.2127"/>
    <n v="23000"/>
    <n v="9"/>
    <n v="33985"/>
  </r>
  <r>
    <n v="710034"/>
    <x v="9"/>
    <s v="INDIVIDUAL"/>
    <x v="3"/>
    <s v="Naval Medical Logistics Command"/>
    <x v="6"/>
    <x v="0"/>
    <x v="42"/>
    <d v="2021-04-16T00:00:00"/>
    <d v="2021-04-16T00:00:00"/>
    <x v="1"/>
    <x v="1"/>
    <d v="2021-05-16T00:00:00"/>
    <n v="902730"/>
    <x v="1"/>
    <s v="G2"/>
    <x v="0"/>
    <s v="Verified"/>
    <n v="105000"/>
    <n v="9.06E-2"/>
    <n v="669.05"/>
    <n v="0.20480000000000001"/>
    <n v="25000"/>
    <n v="22"/>
    <n v="40142"/>
  </r>
  <r>
    <n v="964047"/>
    <x v="1"/>
    <s v="INDIVIDUAL"/>
    <x v="4"/>
    <s v="City of Petaluma"/>
    <x v="6"/>
    <x v="0"/>
    <x v="13"/>
    <d v="2021-01-16T00:00:00"/>
    <d v="2021-08-14T00:00:00"/>
    <x v="1"/>
    <x v="1"/>
    <d v="2021-09-14T00:00:00"/>
    <n v="1184798"/>
    <x v="1"/>
    <s v="G2"/>
    <x v="0"/>
    <s v="Verified"/>
    <n v="61859"/>
    <n v="0.22889999999999999"/>
    <n v="771.65"/>
    <n v="0.23130000000000001"/>
    <n v="27300"/>
    <n v="24"/>
    <n v="41899"/>
  </r>
  <r>
    <n v="581333"/>
    <x v="8"/>
    <s v="INDIVIDUAL"/>
    <x v="0"/>
    <s v="Simon &amp; Schuster"/>
    <x v="6"/>
    <x v="0"/>
    <x v="54"/>
    <d v="2021-05-12T00:00:00"/>
    <d v="2021-05-12T00:00:00"/>
    <x v="1"/>
    <x v="1"/>
    <d v="2021-06-12T00:00:00"/>
    <n v="747225"/>
    <x v="1"/>
    <s v="G4"/>
    <x v="0"/>
    <s v="Verified"/>
    <n v="115000"/>
    <n v="0.1875"/>
    <n v="640.69000000000005"/>
    <n v="0.2127"/>
    <n v="25000"/>
    <n v="26"/>
    <n v="30199"/>
  </r>
  <r>
    <n v="717706"/>
    <x v="2"/>
    <s v="INDIVIDUAL"/>
    <x v="0"/>
    <s v="SWM"/>
    <x v="6"/>
    <x v="0"/>
    <x v="29"/>
    <d v="2021-05-16T00:00:00"/>
    <d v="2021-08-14T00:00:00"/>
    <x v="1"/>
    <x v="1"/>
    <d v="2021-09-14T00:00:00"/>
    <n v="911818"/>
    <x v="1"/>
    <s v="G2"/>
    <x v="0"/>
    <s v="Verified"/>
    <n v="55000"/>
    <n v="0.1754"/>
    <n v="669.05"/>
    <n v="0.20480000000000001"/>
    <n v="25000"/>
    <n v="8"/>
    <n v="38017"/>
  </r>
  <r>
    <n v="645606"/>
    <x v="19"/>
    <s v="INDIVIDUAL"/>
    <x v="3"/>
    <s v="u.s.p.s"/>
    <x v="2"/>
    <x v="1"/>
    <x v="21"/>
    <d v="2021-01-14T00:00:00"/>
    <d v="2021-05-13T00:00:00"/>
    <x v="1"/>
    <x v="1"/>
    <d v="2021-06-13T00:00:00"/>
    <n v="826085"/>
    <x v="1"/>
    <s v="B5"/>
    <x v="0"/>
    <s v="Verified"/>
    <n v="70000"/>
    <n v="0.1179"/>
    <n v="321.37"/>
    <n v="0.1036"/>
    <n v="15000"/>
    <n v="12"/>
    <n v="17951"/>
  </r>
  <r>
    <n v="524860"/>
    <x v="4"/>
    <s v="INDIVIDUAL"/>
    <x v="4"/>
    <s v="CSC"/>
    <x v="4"/>
    <x v="1"/>
    <x v="51"/>
    <d v="2021-02-12T00:00:00"/>
    <d v="2021-01-12T00:00:00"/>
    <x v="1"/>
    <x v="1"/>
    <d v="2021-02-12T00:00:00"/>
    <n v="679127"/>
    <x v="1"/>
    <s v="D3"/>
    <x v="0"/>
    <s v="Verified"/>
    <n v="75000"/>
    <n v="0.16189999999999999"/>
    <n v="403.6"/>
    <n v="0.15579999999999999"/>
    <n v="16750"/>
    <n v="21"/>
    <n v="20437"/>
  </r>
  <r>
    <n v="753914"/>
    <x v="2"/>
    <s v="INDIVIDUAL"/>
    <x v="3"/>
    <s v="United Central Bank"/>
    <x v="4"/>
    <x v="1"/>
    <x v="25"/>
    <d v="2021-06-14T00:00:00"/>
    <d v="2021-03-13T00:00:00"/>
    <x v="1"/>
    <x v="1"/>
    <d v="2021-04-13T00:00:00"/>
    <n v="953601"/>
    <x v="1"/>
    <s v="D3"/>
    <x v="0"/>
    <s v="Verified"/>
    <n v="57000"/>
    <n v="0.13980000000000001"/>
    <n v="336.74"/>
    <n v="0.16489999999999999"/>
    <n v="20000"/>
    <n v="19"/>
    <n v="16435"/>
  </r>
  <r>
    <n v="562283"/>
    <x v="23"/>
    <s v="INDIVIDUAL"/>
    <x v="4"/>
    <s v="Sungard"/>
    <x v="4"/>
    <x v="1"/>
    <x v="54"/>
    <d v="2021-03-16T00:00:00"/>
    <d v="2021-09-15T00:00:00"/>
    <x v="1"/>
    <x v="1"/>
    <d v="2021-10-15T00:00:00"/>
    <n v="723560"/>
    <x v="1"/>
    <s v="D3"/>
    <x v="0"/>
    <s v="Verified"/>
    <n v="67500"/>
    <n v="0.23150000000000001"/>
    <n v="385.53"/>
    <n v="0.15579999999999999"/>
    <n v="16000"/>
    <n v="31"/>
    <n v="23132"/>
  </r>
  <r>
    <n v="541614"/>
    <x v="8"/>
    <s v="INDIVIDUAL"/>
    <x v="10"/>
    <s v="Meadow Carting"/>
    <x v="4"/>
    <x v="1"/>
    <x v="43"/>
    <d v="2021-04-16T00:00:00"/>
    <d v="2021-10-14T00:00:00"/>
    <x v="1"/>
    <x v="1"/>
    <d v="2021-11-14T00:00:00"/>
    <n v="699052"/>
    <x v="1"/>
    <s v="D2"/>
    <x v="0"/>
    <s v="Verified"/>
    <n v="55000"/>
    <n v="8.2299999999999998E-2"/>
    <n v="334.61"/>
    <n v="0.15210000000000001"/>
    <n v="14000"/>
    <n v="16"/>
    <n v="19922"/>
  </r>
  <r>
    <n v="949941"/>
    <x v="2"/>
    <s v="INDIVIDUAL"/>
    <x v="1"/>
    <s v="North Hills Hospital"/>
    <x v="4"/>
    <x v="1"/>
    <x v="10"/>
    <d v="2021-05-13T00:00:00"/>
    <d v="2021-05-13T00:00:00"/>
    <x v="1"/>
    <x v="1"/>
    <d v="2021-06-13T00:00:00"/>
    <n v="1186168"/>
    <x v="1"/>
    <s v="D2"/>
    <x v="0"/>
    <s v="Verified"/>
    <n v="130000"/>
    <n v="0.13500000000000001"/>
    <n v="346.21"/>
    <n v="0.16769999999999999"/>
    <n v="14000"/>
    <n v="36"/>
    <n v="17328"/>
  </r>
  <r>
    <n v="1015685"/>
    <x v="25"/>
    <s v="INDIVIDUAL"/>
    <x v="3"/>
    <s v="DoD Civilian"/>
    <x v="4"/>
    <x v="1"/>
    <x v="22"/>
    <d v="2021-04-16T00:00:00"/>
    <d v="2021-03-16T00:00:00"/>
    <x v="1"/>
    <x v="1"/>
    <d v="2021-04-16T00:00:00"/>
    <n v="1243361"/>
    <x v="1"/>
    <s v="D4"/>
    <x v="0"/>
    <s v="Verified"/>
    <n v="63478"/>
    <n v="0.1125"/>
    <n v="186.23"/>
    <n v="0.17580000000000001"/>
    <n v="7400"/>
    <n v="47"/>
    <n v="11093"/>
  </r>
  <r>
    <n v="599026"/>
    <x v="5"/>
    <s v="INDIVIDUAL"/>
    <x v="10"/>
    <s v="Sears Holdings Corporation"/>
    <x v="1"/>
    <x v="1"/>
    <x v="50"/>
    <d v="2021-08-15T00:00:00"/>
    <d v="2021-12-14T00:00:00"/>
    <x v="1"/>
    <x v="1"/>
    <d v="2022-01-14T00:00:00"/>
    <n v="768822"/>
    <x v="1"/>
    <s v="E1"/>
    <x v="0"/>
    <s v="Verified"/>
    <n v="85000"/>
    <n v="0.12540000000000001"/>
    <n v="356.71"/>
    <n v="0.16450000000000001"/>
    <n v="23100"/>
    <n v="25"/>
    <n v="21098"/>
  </r>
  <r>
    <n v="565466"/>
    <x v="19"/>
    <s v="INDIVIDUAL"/>
    <x v="3"/>
    <s v="DANBERT INC"/>
    <x v="1"/>
    <x v="1"/>
    <x v="47"/>
    <d v="2021-05-16T00:00:00"/>
    <d v="2021-01-13T00:00:00"/>
    <x v="1"/>
    <x v="1"/>
    <d v="2021-02-13T00:00:00"/>
    <n v="727506"/>
    <x v="1"/>
    <s v="E2"/>
    <x v="0"/>
    <s v="Verified"/>
    <n v="75000"/>
    <n v="0.20269999999999999"/>
    <n v="475.32"/>
    <n v="0.16819999999999999"/>
    <n v="19200"/>
    <n v="46"/>
    <n v="25499"/>
  </r>
  <r>
    <n v="617056"/>
    <x v="13"/>
    <s v="INDIVIDUAL"/>
    <x v="3"/>
    <s v="Rhapsody International"/>
    <x v="1"/>
    <x v="1"/>
    <x v="49"/>
    <d v="2021-11-15T00:00:00"/>
    <d v="2021-12-15T00:00:00"/>
    <x v="1"/>
    <x v="1"/>
    <d v="2022-01-15T00:00:00"/>
    <n v="791139"/>
    <x v="1"/>
    <s v="E2"/>
    <x v="0"/>
    <s v="Verified"/>
    <n v="91362"/>
    <n v="0.1371"/>
    <n v="232.64"/>
    <n v="0.16320000000000001"/>
    <n v="9500"/>
    <n v="20"/>
    <n v="13958"/>
  </r>
  <r>
    <n v="782960"/>
    <x v="29"/>
    <s v="INDIVIDUAL"/>
    <x v="1"/>
    <s v="Dow Chemical"/>
    <x v="1"/>
    <x v="1"/>
    <x v="6"/>
    <d v="2021-05-16T00:00:00"/>
    <d v="2021-09-15T00:00:00"/>
    <x v="1"/>
    <x v="1"/>
    <d v="2021-10-15T00:00:00"/>
    <n v="986027"/>
    <x v="1"/>
    <s v="E4"/>
    <x v="0"/>
    <s v="Verified"/>
    <n v="123000"/>
    <n v="0.1845"/>
    <n v="617.28"/>
    <n v="0.19289999999999999"/>
    <n v="28000"/>
    <n v="35"/>
    <n v="36496"/>
  </r>
  <r>
    <n v="641437"/>
    <x v="5"/>
    <s v="INDIVIDUAL"/>
    <x v="4"/>
    <s v="PetSmart"/>
    <x v="1"/>
    <x v="1"/>
    <x v="41"/>
    <d v="2021-01-16T00:00:00"/>
    <d v="2021-04-15T00:00:00"/>
    <x v="1"/>
    <x v="1"/>
    <d v="2021-05-15T00:00:00"/>
    <n v="821076"/>
    <x v="1"/>
    <s v="E3"/>
    <x v="0"/>
    <s v="Verified"/>
    <n v="48000"/>
    <n v="0.23649999999999999"/>
    <n v="246.87"/>
    <n v="0.16689999999999999"/>
    <n v="10000"/>
    <n v="46"/>
    <n v="14680"/>
  </r>
  <r>
    <n v="683476"/>
    <x v="2"/>
    <s v="INDIVIDUAL"/>
    <x v="8"/>
    <s v="Mustang Engineering LP"/>
    <x v="5"/>
    <x v="1"/>
    <x v="42"/>
    <d v="2021-04-15T00:00:00"/>
    <d v="2021-06-14T00:00:00"/>
    <x v="1"/>
    <x v="1"/>
    <d v="2021-07-14T00:00:00"/>
    <n v="872804"/>
    <x v="1"/>
    <s v="F1"/>
    <x v="0"/>
    <s v="Verified"/>
    <n v="163556.22"/>
    <n v="0.1055"/>
    <n v="893.54"/>
    <n v="0.1825"/>
    <n v="35000"/>
    <n v="17"/>
    <n v="50808"/>
  </r>
  <r>
    <n v="669579"/>
    <x v="13"/>
    <s v="INDIVIDUAL"/>
    <x v="3"/>
    <s v="pierce county"/>
    <x v="5"/>
    <x v="1"/>
    <x v="0"/>
    <d v="2021-02-16T00:00:00"/>
    <d v="2021-02-16T00:00:00"/>
    <x v="1"/>
    <x v="1"/>
    <d v="2021-03-16T00:00:00"/>
    <n v="856160"/>
    <x v="1"/>
    <s v="F1"/>
    <x v="0"/>
    <s v="Verified"/>
    <n v="65000"/>
    <n v="8.8800000000000004E-2"/>
    <n v="765.89"/>
    <n v="0.1825"/>
    <n v="30000"/>
    <n v="13"/>
    <n v="45953"/>
  </r>
  <r>
    <n v="786099"/>
    <x v="25"/>
    <s v="INDIVIDUAL"/>
    <x v="2"/>
    <s v="ADP"/>
    <x v="5"/>
    <x v="1"/>
    <x v="6"/>
    <d v="2021-09-15T00:00:00"/>
    <d v="2021-03-12T00:00:00"/>
    <x v="1"/>
    <x v="1"/>
    <d v="2021-04-12T00:00:00"/>
    <n v="989460"/>
    <x v="1"/>
    <s v="F1"/>
    <x v="0"/>
    <s v="Verified"/>
    <n v="112500"/>
    <n v="0.17780000000000001"/>
    <n v="468.75"/>
    <n v="0.20250000000000001"/>
    <n v="28000"/>
    <n v="37"/>
    <n v="19892"/>
  </r>
  <r>
    <n v="636839"/>
    <x v="19"/>
    <s v="INDIVIDUAL"/>
    <x v="8"/>
    <s v="Redwoon Mangement"/>
    <x v="1"/>
    <x v="2"/>
    <x v="21"/>
    <d v="2021-01-16T00:00:00"/>
    <d v="2021-01-16T00:00:00"/>
    <x v="1"/>
    <x v="1"/>
    <d v="2021-02-16T00:00:00"/>
    <n v="815793"/>
    <x v="1"/>
    <s v="E5"/>
    <x v="0"/>
    <s v="Verified"/>
    <n v="48000"/>
    <n v="0.16350000000000001"/>
    <n v="473.47"/>
    <n v="0.17430000000000001"/>
    <n v="24250"/>
    <n v="10"/>
    <n v="28408"/>
  </r>
  <r>
    <n v="848086"/>
    <x v="14"/>
    <s v="INDIVIDUAL"/>
    <x v="3"/>
    <s v="Gage Law Office"/>
    <x v="0"/>
    <x v="0"/>
    <x v="11"/>
    <d v="2021-11-15T00:00:00"/>
    <d v="2021-09-13T00:00:00"/>
    <x v="1"/>
    <x v="1"/>
    <d v="2021-10-13T00:00:00"/>
    <n v="1059651"/>
    <x v="1"/>
    <s v="C2"/>
    <x v="0"/>
    <s v="Verified"/>
    <n v="33600"/>
    <n v="0.23139999999999999"/>
    <n v="331.27"/>
    <n v="0.13489999999999999"/>
    <n v="14400"/>
    <n v="50"/>
    <n v="17825"/>
  </r>
  <r>
    <n v="596391"/>
    <x v="2"/>
    <s v="INDIVIDUAL"/>
    <x v="10"/>
    <s v="att"/>
    <x v="0"/>
    <x v="0"/>
    <x v="50"/>
    <d v="2021-04-16T00:00:00"/>
    <d v="2021-10-15T00:00:00"/>
    <x v="1"/>
    <x v="1"/>
    <d v="2021-11-15T00:00:00"/>
    <n v="765605"/>
    <x v="1"/>
    <s v="C2"/>
    <x v="0"/>
    <s v="Verified"/>
    <n v="30000"/>
    <n v="9.4E-2"/>
    <n v="138.4"/>
    <n v="0.1361"/>
    <n v="6000"/>
    <n v="46"/>
    <n v="8304"/>
  </r>
  <r>
    <n v="618422"/>
    <x v="1"/>
    <s v="INDIVIDUAL"/>
    <x v="4"/>
    <s v="walmart"/>
    <x v="4"/>
    <x v="0"/>
    <x v="41"/>
    <d v="2021-01-16T00:00:00"/>
    <d v="2021-01-16T00:00:00"/>
    <x v="1"/>
    <x v="1"/>
    <d v="2021-02-16T00:00:00"/>
    <n v="792754"/>
    <x v="1"/>
    <s v="D3"/>
    <x v="0"/>
    <s v="Verified"/>
    <n v="23000"/>
    <n v="0.23430000000000001"/>
    <n v="77.03"/>
    <n v="0.14829999999999999"/>
    <n v="3250"/>
    <n v="26"/>
    <n v="4622"/>
  </r>
  <r>
    <n v="746729"/>
    <x v="32"/>
    <s v="INDIVIDUAL"/>
    <x v="2"/>
    <s v="Walmart"/>
    <x v="5"/>
    <x v="0"/>
    <x v="25"/>
    <d v="2021-03-16T00:00:00"/>
    <d v="2021-04-14T00:00:00"/>
    <x v="1"/>
    <x v="1"/>
    <d v="2021-05-14T00:00:00"/>
    <n v="945526"/>
    <x v="1"/>
    <s v="F4"/>
    <x v="0"/>
    <s v="Verified"/>
    <n v="32400"/>
    <n v="0.20039999999999999"/>
    <n v="289.60000000000002"/>
    <n v="0.21360000000000001"/>
    <n v="10625"/>
    <n v="5"/>
    <n v="15939"/>
  </r>
  <r>
    <n v="992646"/>
    <x v="8"/>
    <s v="INDIVIDUAL"/>
    <x v="2"/>
    <s v="grassland power equipement"/>
    <x v="3"/>
    <x v="1"/>
    <x v="13"/>
    <d v="2021-05-16T00:00:00"/>
    <d v="2021-05-16T00:00:00"/>
    <x v="2"/>
    <x v="1"/>
    <d v="2021-06-16T00:00:00"/>
    <n v="1217183"/>
    <x v="1"/>
    <s v="A5"/>
    <x v="0"/>
    <s v="Not Verified"/>
    <n v="50000"/>
    <n v="8.9800000000000005E-2"/>
    <n v="248.52"/>
    <n v="8.8999999999999996E-2"/>
    <n v="12000"/>
    <n v="19"/>
    <n v="13361"/>
  </r>
  <r>
    <n v="978420"/>
    <x v="30"/>
    <s v="INDIVIDUAL"/>
    <x v="3"/>
    <s v="Group W Insurance"/>
    <x v="2"/>
    <x v="1"/>
    <x v="13"/>
    <d v="2021-05-16T00:00:00"/>
    <d v="2021-05-16T00:00:00"/>
    <x v="2"/>
    <x v="1"/>
    <d v="2021-06-16T00:00:00"/>
    <n v="1201258"/>
    <x v="1"/>
    <s v="B4"/>
    <x v="0"/>
    <s v="Not Verified"/>
    <n v="90000"/>
    <n v="0.14410000000000001"/>
    <n v="269.49"/>
    <n v="0.1242"/>
    <n v="12000"/>
    <n v="21"/>
    <n v="14818"/>
  </r>
  <r>
    <n v="759508"/>
    <x v="38"/>
    <s v="INDIVIDUAL"/>
    <x v="7"/>
    <s v="URS Corporation"/>
    <x v="2"/>
    <x v="1"/>
    <x v="25"/>
    <d v="2021-05-16T00:00:00"/>
    <d v="2021-05-16T00:00:00"/>
    <x v="2"/>
    <x v="1"/>
    <d v="2021-06-16T00:00:00"/>
    <n v="959755"/>
    <x v="1"/>
    <s v="B3"/>
    <x v="0"/>
    <s v="Not Verified"/>
    <n v="75000"/>
    <n v="0.19170000000000001"/>
    <n v="391.28"/>
    <n v="0.1099"/>
    <n v="18000"/>
    <n v="29"/>
    <n v="23061"/>
  </r>
  <r>
    <n v="995914"/>
    <x v="18"/>
    <s v="INDIVIDUAL"/>
    <x v="3"/>
    <s v="home depot"/>
    <x v="2"/>
    <x v="1"/>
    <x v="13"/>
    <d v="2021-05-16T00:00:00"/>
    <d v="2021-05-16T00:00:00"/>
    <x v="2"/>
    <x v="1"/>
    <d v="2021-06-16T00:00:00"/>
    <n v="1220508"/>
    <x v="1"/>
    <s v="B2"/>
    <x v="0"/>
    <s v="Not Verified"/>
    <n v="47000"/>
    <n v="0.20780000000000001"/>
    <n v="184.95"/>
    <n v="0.1065"/>
    <n v="8575"/>
    <n v="18"/>
    <n v="9935"/>
  </r>
  <r>
    <n v="974416"/>
    <x v="37"/>
    <s v="INDIVIDUAL"/>
    <x v="3"/>
    <s v="regence"/>
    <x v="0"/>
    <x v="1"/>
    <x v="13"/>
    <d v="2021-05-16T00:00:00"/>
    <d v="2021-05-16T00:00:00"/>
    <x v="2"/>
    <x v="1"/>
    <d v="2021-06-16T00:00:00"/>
    <n v="1196494"/>
    <x v="1"/>
    <s v="C2"/>
    <x v="0"/>
    <s v="Not Verified"/>
    <n v="82000"/>
    <n v="0.1837"/>
    <n v="327.72"/>
    <n v="0.14269999999999999"/>
    <n v="14000"/>
    <n v="29"/>
    <n v="18016"/>
  </r>
  <r>
    <n v="778303"/>
    <x v="17"/>
    <s v="INDIVIDUAL"/>
    <x v="3"/>
    <s v="WTI"/>
    <x v="0"/>
    <x v="1"/>
    <x v="6"/>
    <d v="2021-05-16T00:00:00"/>
    <d v="2021-05-16T00:00:00"/>
    <x v="2"/>
    <x v="1"/>
    <d v="2021-06-16T00:00:00"/>
    <n v="980846"/>
    <x v="1"/>
    <s v="C4"/>
    <x v="0"/>
    <s v="Not Verified"/>
    <n v="41820"/>
    <n v="0.2666"/>
    <n v="449.92"/>
    <n v="0.1479"/>
    <n v="19000"/>
    <n v="28"/>
    <n v="26519"/>
  </r>
  <r>
    <n v="805364"/>
    <x v="19"/>
    <s v="INDIVIDUAL"/>
    <x v="9"/>
    <s v="Sedgwick CMS"/>
    <x v="0"/>
    <x v="1"/>
    <x v="44"/>
    <d v="2021-05-16T00:00:00"/>
    <d v="2021-05-16T00:00:00"/>
    <x v="2"/>
    <x v="1"/>
    <d v="2021-06-16T00:00:00"/>
    <n v="1011381"/>
    <x v="1"/>
    <s v="C4"/>
    <x v="0"/>
    <s v="Not Verified"/>
    <n v="47000"/>
    <n v="0.21859999999999999"/>
    <n v="378.88"/>
    <n v="0.1479"/>
    <n v="16000"/>
    <n v="14"/>
    <n v="21956"/>
  </r>
  <r>
    <n v="801915"/>
    <x v="3"/>
    <s v="INDIVIDUAL"/>
    <x v="8"/>
    <s v="MBS DEV"/>
    <x v="0"/>
    <x v="1"/>
    <x v="44"/>
    <d v="2021-05-16T00:00:00"/>
    <d v="2021-05-16T00:00:00"/>
    <x v="2"/>
    <x v="1"/>
    <d v="2021-06-16T00:00:00"/>
    <n v="1007533"/>
    <x v="1"/>
    <s v="C3"/>
    <x v="0"/>
    <s v="Not Verified"/>
    <n v="95000"/>
    <n v="9.7900000000000001E-2"/>
    <n v="279.16000000000003"/>
    <n v="0.1399"/>
    <n v="12000"/>
    <n v="15"/>
    <n v="16170"/>
  </r>
  <r>
    <n v="1040965"/>
    <x v="13"/>
    <s v="INDIVIDUAL"/>
    <x v="1"/>
    <s v="Puget Sound Naval Shipyard"/>
    <x v="4"/>
    <x v="1"/>
    <x v="12"/>
    <d v="2021-05-16T00:00:00"/>
    <d v="2021-05-16T00:00:00"/>
    <x v="2"/>
    <x v="1"/>
    <d v="2021-06-16T00:00:00"/>
    <n v="1270958"/>
    <x v="1"/>
    <s v="D4"/>
    <x v="0"/>
    <s v="Not Verified"/>
    <n v="80000"/>
    <n v="0.15329999999999999"/>
    <n v="332.19"/>
    <n v="0.17580000000000001"/>
    <n v="13200"/>
    <n v="16"/>
    <n v="17561"/>
  </r>
  <r>
    <n v="1044864"/>
    <x v="31"/>
    <s v="INDIVIDUAL"/>
    <x v="3"/>
    <s v="Delta Air Lines"/>
    <x v="4"/>
    <x v="1"/>
    <x v="12"/>
    <d v="2021-05-16T00:00:00"/>
    <d v="2021-05-16T00:00:00"/>
    <x v="2"/>
    <x v="1"/>
    <d v="2021-06-16T00:00:00"/>
    <n v="1275244"/>
    <x v="1"/>
    <s v="D4"/>
    <x v="0"/>
    <s v="Not Verified"/>
    <n v="59000"/>
    <n v="0.23449999999999999"/>
    <n v="132.12"/>
    <n v="0.17580000000000001"/>
    <n v="5250"/>
    <n v="23"/>
    <n v="6979"/>
  </r>
  <r>
    <n v="959260"/>
    <x v="10"/>
    <s v="INDIVIDUAL"/>
    <x v="10"/>
    <s v="Walsh Bishop Associates"/>
    <x v="1"/>
    <x v="1"/>
    <x v="13"/>
    <d v="2021-05-16T00:00:00"/>
    <d v="2021-05-16T00:00:00"/>
    <x v="2"/>
    <x v="1"/>
    <d v="2021-06-16T00:00:00"/>
    <n v="1180011"/>
    <x v="1"/>
    <s v="E3"/>
    <x v="0"/>
    <s v="Not Verified"/>
    <n v="68800"/>
    <n v="9.2299999999999993E-2"/>
    <n v="376.88"/>
    <n v="0.19420000000000001"/>
    <n v="14400"/>
    <n v="38"/>
    <n v="20303"/>
  </r>
  <r>
    <n v="832080"/>
    <x v="1"/>
    <s v="INDIVIDUAL"/>
    <x v="3"/>
    <s v="southern california gas/sempra energy"/>
    <x v="0"/>
    <x v="2"/>
    <x v="11"/>
    <d v="2021-03-16T00:00:00"/>
    <d v="2021-05-16T00:00:00"/>
    <x v="2"/>
    <x v="1"/>
    <d v="2021-06-16T00:00:00"/>
    <n v="1041418"/>
    <x v="1"/>
    <s v="C5"/>
    <x v="0"/>
    <s v="Not Verified"/>
    <n v="65000"/>
    <n v="9.4700000000000006E-2"/>
    <n v="334.76"/>
    <n v="0.15229999999999999"/>
    <n v="14000"/>
    <n v="49"/>
    <n v="19052"/>
  </r>
  <r>
    <n v="801429"/>
    <x v="9"/>
    <s v="INDIVIDUAL"/>
    <x v="3"/>
    <s v="Overlea Health &amp; Rehabilitation Center"/>
    <x v="2"/>
    <x v="0"/>
    <x v="44"/>
    <d v="2021-05-16T00:00:00"/>
    <d v="2021-04-16T00:00:00"/>
    <x v="2"/>
    <x v="1"/>
    <d v="2021-05-16T00:00:00"/>
    <n v="1007003"/>
    <x v="1"/>
    <s v="B5"/>
    <x v="0"/>
    <s v="Not Verified"/>
    <n v="47000"/>
    <n v="0.13020000000000001"/>
    <n v="266.88"/>
    <n v="0.11990000000000001"/>
    <n v="12000"/>
    <n v="11"/>
    <n v="15173"/>
  </r>
  <r>
    <n v="887545"/>
    <x v="38"/>
    <s v="INDIVIDUAL"/>
    <x v="4"/>
    <s v="South Baldwin Regional Medical Center"/>
    <x v="2"/>
    <x v="0"/>
    <x v="10"/>
    <d v="2021-05-16T00:00:00"/>
    <d v="2021-05-16T00:00:00"/>
    <x v="2"/>
    <x v="1"/>
    <d v="2021-06-16T00:00:00"/>
    <n v="1103720"/>
    <x v="1"/>
    <s v="B3"/>
    <x v="0"/>
    <s v="Not Verified"/>
    <n v="72000"/>
    <n v="0.21820000000000001"/>
    <n v="298.33"/>
    <n v="0.1171"/>
    <n v="13500"/>
    <n v="20"/>
    <n v="16396"/>
  </r>
  <r>
    <n v="851790"/>
    <x v="1"/>
    <s v="INDIVIDUAL"/>
    <x v="5"/>
    <s v="Kaiser permanente"/>
    <x v="0"/>
    <x v="0"/>
    <x v="11"/>
    <d v="2021-05-16T00:00:00"/>
    <d v="2021-05-16T00:00:00"/>
    <x v="2"/>
    <x v="1"/>
    <d v="2021-06-16T00:00:00"/>
    <n v="1063756"/>
    <x v="1"/>
    <s v="C1"/>
    <x v="0"/>
    <s v="Not Verified"/>
    <n v="43000"/>
    <n v="0.19309999999999999"/>
    <n v="313.93"/>
    <n v="0.12989999999999999"/>
    <n v="13800"/>
    <n v="10"/>
    <n v="17527"/>
  </r>
  <r>
    <n v="1045590"/>
    <x v="23"/>
    <s v="INDIVIDUAL"/>
    <x v="9"/>
    <s v="Connell Resources Inc"/>
    <x v="0"/>
    <x v="0"/>
    <x v="12"/>
    <d v="2021-05-16T00:00:00"/>
    <d v="2021-05-16T00:00:00"/>
    <x v="2"/>
    <x v="1"/>
    <d v="2021-06-16T00:00:00"/>
    <n v="1276014"/>
    <x v="1"/>
    <s v="C2"/>
    <x v="0"/>
    <s v="Not Verified"/>
    <n v="47000"/>
    <n v="0.12609999999999999"/>
    <n v="309"/>
    <n v="0.14269999999999999"/>
    <n v="13200"/>
    <n v="8"/>
    <n v="16343"/>
  </r>
  <r>
    <n v="1009024"/>
    <x v="18"/>
    <s v="INDIVIDUAL"/>
    <x v="2"/>
    <s v="SGW"/>
    <x v="0"/>
    <x v="0"/>
    <x v="22"/>
    <d v="2021-05-16T00:00:00"/>
    <d v="2021-05-16T00:00:00"/>
    <x v="2"/>
    <x v="1"/>
    <d v="2021-06-16T00:00:00"/>
    <n v="1235725"/>
    <x v="1"/>
    <s v="C4"/>
    <x v="0"/>
    <s v="Not Verified"/>
    <n v="48000"/>
    <n v="0.11650000000000001"/>
    <n v="287.19"/>
    <n v="0.1527"/>
    <n v="12000"/>
    <n v="6"/>
    <n v="15445"/>
  </r>
  <r>
    <n v="757402"/>
    <x v="29"/>
    <s v="INDIVIDUAL"/>
    <x v="8"/>
    <s v="Dubuis Hospital"/>
    <x v="0"/>
    <x v="0"/>
    <x v="6"/>
    <d v="2021-05-16T00:00:00"/>
    <d v="2021-05-16T00:00:00"/>
    <x v="2"/>
    <x v="1"/>
    <d v="2021-06-16T00:00:00"/>
    <n v="957437"/>
    <x v="1"/>
    <s v="C5"/>
    <x v="0"/>
    <s v="Not Verified"/>
    <n v="60000"/>
    <n v="0.1996"/>
    <n v="191.29"/>
    <n v="0.15229999999999999"/>
    <n v="8000"/>
    <n v="39"/>
    <n v="11242"/>
  </r>
  <r>
    <n v="895586"/>
    <x v="2"/>
    <s v="INDIVIDUAL"/>
    <x v="3"/>
    <s v="Rayco Electric Inc"/>
    <x v="0"/>
    <x v="0"/>
    <x v="13"/>
    <d v="2021-05-16T00:00:00"/>
    <d v="2021-05-16T00:00:00"/>
    <x v="2"/>
    <x v="1"/>
    <d v="2021-06-16T00:00:00"/>
    <n v="1116137"/>
    <x v="1"/>
    <s v="C5"/>
    <x v="0"/>
    <s v="Not Verified"/>
    <n v="48000"/>
    <n v="0.14599999999999999"/>
    <n v="388.75"/>
    <n v="0.15959999999999999"/>
    <n v="16000"/>
    <n v="32"/>
    <n v="21353"/>
  </r>
  <r>
    <n v="1041816"/>
    <x v="10"/>
    <s v="INDIVIDUAL"/>
    <x v="3"/>
    <s v="Wisconsin Deparment of Agriculture"/>
    <x v="4"/>
    <x v="0"/>
    <x v="12"/>
    <d v="2021-05-16T00:00:00"/>
    <d v="2021-05-16T00:00:00"/>
    <x v="2"/>
    <x v="1"/>
    <d v="2021-06-16T00:00:00"/>
    <n v="1271852"/>
    <x v="1"/>
    <s v="D3"/>
    <x v="0"/>
    <s v="Not Verified"/>
    <n v="41000"/>
    <n v="0.1613"/>
    <n v="374.97"/>
    <n v="0.17269999999999999"/>
    <n v="15000"/>
    <n v="10"/>
    <n v="19842"/>
  </r>
  <r>
    <n v="1022696"/>
    <x v="31"/>
    <s v="INDIVIDUAL"/>
    <x v="3"/>
    <s v="JPM Chase"/>
    <x v="3"/>
    <x v="1"/>
    <x v="22"/>
    <d v="2021-05-16T00:00:00"/>
    <d v="2021-05-16T00:00:00"/>
    <x v="2"/>
    <x v="1"/>
    <d v="2021-06-16T00:00:00"/>
    <n v="1251487"/>
    <x v="1"/>
    <s v="A5"/>
    <x v="0"/>
    <s v="Source Verified"/>
    <n v="60000"/>
    <n v="9.6000000000000002E-2"/>
    <n v="248.52"/>
    <n v="8.8999999999999996E-2"/>
    <n v="12000"/>
    <n v="31"/>
    <n v="13120"/>
  </r>
  <r>
    <n v="860402"/>
    <x v="8"/>
    <s v="INDIVIDUAL"/>
    <x v="3"/>
    <s v="xerox cor."/>
    <x v="3"/>
    <x v="1"/>
    <x v="10"/>
    <d v="2021-04-16T00:00:00"/>
    <d v="2021-05-16T00:00:00"/>
    <x v="2"/>
    <x v="1"/>
    <d v="2021-06-16T00:00:00"/>
    <n v="1073195"/>
    <x v="1"/>
    <s v="A5"/>
    <x v="0"/>
    <s v="Source Verified"/>
    <n v="78000"/>
    <n v="0.1358"/>
    <n v="289.73"/>
    <n v="8.4900000000000003E-2"/>
    <n v="14125"/>
    <n v="50"/>
    <n v="16222"/>
  </r>
  <r>
    <n v="834105"/>
    <x v="1"/>
    <s v="INDIVIDUAL"/>
    <x v="3"/>
    <s v=""/>
    <x v="2"/>
    <x v="1"/>
    <x v="11"/>
    <d v="2021-05-16T00:00:00"/>
    <d v="2021-05-16T00:00:00"/>
    <x v="2"/>
    <x v="1"/>
    <d v="2021-06-16T00:00:00"/>
    <n v="1043914"/>
    <x v="1"/>
    <s v="B3"/>
    <x v="0"/>
    <s v="Source Verified"/>
    <n v="168000"/>
    <n v="0.14349999999999999"/>
    <n v="760.82"/>
    <n v="0.1099"/>
    <n v="35000"/>
    <n v="21"/>
    <n v="43351"/>
  </r>
  <r>
    <n v="787064"/>
    <x v="0"/>
    <s v="INDIVIDUAL"/>
    <x v="1"/>
    <s v="Quality Gin Inc."/>
    <x v="2"/>
    <x v="1"/>
    <x v="6"/>
    <d v="2021-05-16T00:00:00"/>
    <d v="2021-05-16T00:00:00"/>
    <x v="2"/>
    <x v="1"/>
    <d v="2021-06-16T00:00:00"/>
    <n v="990564"/>
    <x v="1"/>
    <s v="B4"/>
    <x v="0"/>
    <s v="Source Verified"/>
    <n v="55000"/>
    <n v="8.09E-2"/>
    <n v="211.64"/>
    <n v="0.1149"/>
    <n v="15000"/>
    <n v="15"/>
    <n v="12215"/>
  </r>
  <r>
    <n v="1039790"/>
    <x v="2"/>
    <s v="INDIVIDUAL"/>
    <x v="3"/>
    <s v="Gulf Marine Fabricators"/>
    <x v="0"/>
    <x v="1"/>
    <x v="12"/>
    <d v="2021-05-16T00:00:00"/>
    <d v="2021-05-16T00:00:00"/>
    <x v="2"/>
    <x v="1"/>
    <d v="2021-06-16T00:00:00"/>
    <n v="1269729"/>
    <x v="1"/>
    <s v="C1"/>
    <x v="0"/>
    <s v="Source Verified"/>
    <n v="67000"/>
    <n v="0.24729999999999999"/>
    <n v="322.07"/>
    <n v="0.13489999999999999"/>
    <n v="14000"/>
    <n v="31"/>
    <n v="17044"/>
  </r>
  <r>
    <n v="1010801"/>
    <x v="26"/>
    <s v="INDIVIDUAL"/>
    <x v="9"/>
    <s v="BJC HealthCare"/>
    <x v="0"/>
    <x v="1"/>
    <x v="22"/>
    <d v="2021-05-16T00:00:00"/>
    <d v="2021-05-16T00:00:00"/>
    <x v="2"/>
    <x v="1"/>
    <d v="2021-06-16T00:00:00"/>
    <n v="1237636"/>
    <x v="1"/>
    <s v="C1"/>
    <x v="0"/>
    <s v="Source Verified"/>
    <n v="94000"/>
    <n v="0.1205"/>
    <n v="345.08"/>
    <n v="0.13489999999999999"/>
    <n v="15000"/>
    <n v="50"/>
    <n v="18598"/>
  </r>
  <r>
    <n v="706472"/>
    <x v="9"/>
    <s v="INDIVIDUAL"/>
    <x v="8"/>
    <s v="Northrop Grumman Corporation"/>
    <x v="4"/>
    <x v="1"/>
    <x v="11"/>
    <d v="2021-05-16T00:00:00"/>
    <d v="2021-05-16T00:00:00"/>
    <x v="2"/>
    <x v="1"/>
    <d v="2021-06-16T00:00:00"/>
    <n v="898685"/>
    <x v="1"/>
    <s v="D3"/>
    <x v="0"/>
    <s v="Source Verified"/>
    <n v="120421.9"/>
    <n v="0.18840000000000001"/>
    <n v="344.11"/>
    <n v="0.16489999999999999"/>
    <n v="14000"/>
    <n v="22"/>
    <n v="19238"/>
  </r>
  <r>
    <n v="838686"/>
    <x v="1"/>
    <s v="INDIVIDUAL"/>
    <x v="3"/>
    <s v="Maritz Inc"/>
    <x v="4"/>
    <x v="1"/>
    <x v="11"/>
    <d v="2021-05-16T00:00:00"/>
    <d v="2021-05-16T00:00:00"/>
    <x v="2"/>
    <x v="1"/>
    <d v="2021-06-16T00:00:00"/>
    <n v="1048799"/>
    <x v="1"/>
    <s v="D3"/>
    <x v="0"/>
    <s v="Source Verified"/>
    <n v="86000"/>
    <n v="0.1782"/>
    <n v="336.74"/>
    <n v="0.16489999999999999"/>
    <n v="13700"/>
    <n v="20"/>
    <n v="19164"/>
  </r>
  <r>
    <n v="725556"/>
    <x v="2"/>
    <s v="INDIVIDUAL"/>
    <x v="5"/>
    <s v="Housing authority el paso texas"/>
    <x v="1"/>
    <x v="1"/>
    <x v="25"/>
    <d v="2021-05-16T00:00:00"/>
    <d v="2021-05-16T00:00:00"/>
    <x v="2"/>
    <x v="1"/>
    <d v="2021-06-16T00:00:00"/>
    <n v="920821"/>
    <x v="1"/>
    <s v="E3"/>
    <x v="0"/>
    <s v="Source Verified"/>
    <n v="29000"/>
    <n v="0.1084"/>
    <n v="218.99"/>
    <n v="0.06"/>
    <n v="10400"/>
    <n v="15"/>
    <n v="13887"/>
  </r>
  <r>
    <n v="1009907"/>
    <x v="22"/>
    <s v="INDIVIDUAL"/>
    <x v="1"/>
    <s v="IBM"/>
    <x v="1"/>
    <x v="1"/>
    <x v="12"/>
    <d v="2021-05-16T00:00:00"/>
    <d v="2021-05-16T00:00:00"/>
    <x v="2"/>
    <x v="1"/>
    <d v="2021-06-16T00:00:00"/>
    <n v="1236680"/>
    <x v="1"/>
    <s v="E1"/>
    <x v="0"/>
    <s v="Source Verified"/>
    <n v="132000"/>
    <n v="0.1129"/>
    <n v="463.38"/>
    <n v="0.18640000000000001"/>
    <n v="18000"/>
    <n v="31"/>
    <n v="24541"/>
  </r>
  <r>
    <n v="1056000"/>
    <x v="4"/>
    <s v="INDIVIDUAL"/>
    <x v="4"/>
    <s v="US Dept of Commerce - NIST"/>
    <x v="1"/>
    <x v="1"/>
    <x v="12"/>
    <d v="2021-05-16T00:00:00"/>
    <d v="2021-05-16T00:00:00"/>
    <x v="2"/>
    <x v="1"/>
    <d v="2021-06-16T00:00:00"/>
    <n v="1287570"/>
    <x v="1"/>
    <s v="E3"/>
    <x v="0"/>
    <s v="Source Verified"/>
    <n v="116500"/>
    <n v="8.8400000000000006E-2"/>
    <n v="523.45000000000005"/>
    <n v="0.19420000000000001"/>
    <n v="20000"/>
    <n v="35"/>
    <n v="27313"/>
  </r>
  <r>
    <n v="865681"/>
    <x v="18"/>
    <s v="INDIVIDUAL"/>
    <x v="2"/>
    <s v="International Fund Services"/>
    <x v="2"/>
    <x v="0"/>
    <x v="10"/>
    <d v="2021-05-16T00:00:00"/>
    <d v="2021-05-16T00:00:00"/>
    <x v="2"/>
    <x v="1"/>
    <d v="2021-06-16T00:00:00"/>
    <n v="1067129"/>
    <x v="1"/>
    <s v="B3"/>
    <x v="0"/>
    <s v="Source Verified"/>
    <n v="70000"/>
    <n v="0.2044"/>
    <n v="228.25"/>
    <n v="0.1099"/>
    <n v="15000"/>
    <n v="24"/>
    <n v="12762"/>
  </r>
  <r>
    <n v="868171"/>
    <x v="1"/>
    <s v="INDIVIDUAL"/>
    <x v="0"/>
    <s v="Vigilucci's Cucina Italiana Restaurant"/>
    <x v="0"/>
    <x v="0"/>
    <x v="10"/>
    <d v="2021-04-16T00:00:00"/>
    <d v="2021-05-16T00:00:00"/>
    <x v="2"/>
    <x v="1"/>
    <d v="2021-06-16T00:00:00"/>
    <n v="1067582"/>
    <x v="1"/>
    <s v="C1"/>
    <x v="0"/>
    <s v="Source Verified"/>
    <n v="48000"/>
    <n v="0.1663"/>
    <n v="274.12"/>
    <n v="0.12989999999999999"/>
    <n v="16000"/>
    <n v="14"/>
    <n v="15301"/>
  </r>
  <r>
    <n v="848840"/>
    <x v="9"/>
    <s v="INDIVIDUAL"/>
    <x v="7"/>
    <s v="Regal Bank &amp; Trust"/>
    <x v="0"/>
    <x v="0"/>
    <x v="10"/>
    <d v="2021-05-16T00:00:00"/>
    <d v="2021-05-16T00:00:00"/>
    <x v="2"/>
    <x v="1"/>
    <d v="2021-06-16T00:00:00"/>
    <n v="1060506"/>
    <x v="1"/>
    <s v="C3"/>
    <x v="0"/>
    <s v="Source Verified"/>
    <n v="48000"/>
    <n v="0.19500000000000001"/>
    <n v="324.52"/>
    <n v="0.1399"/>
    <n v="16000"/>
    <n v="14"/>
    <n v="18149"/>
  </r>
  <r>
    <n v="1031564"/>
    <x v="2"/>
    <s v="INDIVIDUAL"/>
    <x v="10"/>
    <s v="CRC"/>
    <x v="0"/>
    <x v="0"/>
    <x v="22"/>
    <d v="2021-05-16T00:00:00"/>
    <d v="2021-05-16T00:00:00"/>
    <x v="2"/>
    <x v="1"/>
    <d v="2021-06-16T00:00:00"/>
    <n v="1260984"/>
    <x v="1"/>
    <s v="C3"/>
    <x v="0"/>
    <s v="Source Verified"/>
    <n v="81000"/>
    <n v="0.2233"/>
    <n v="330.5"/>
    <n v="0.14649999999999999"/>
    <n v="14000"/>
    <n v="19"/>
    <n v="17515"/>
  </r>
  <r>
    <n v="1055653"/>
    <x v="8"/>
    <s v="INDIVIDUAL"/>
    <x v="8"/>
    <s v="jpc builder"/>
    <x v="4"/>
    <x v="0"/>
    <x v="12"/>
    <d v="2021-05-16T00:00:00"/>
    <d v="2021-05-16T00:00:00"/>
    <x v="2"/>
    <x v="1"/>
    <d v="2021-06-16T00:00:00"/>
    <n v="1287217"/>
    <x v="1"/>
    <s v="D2"/>
    <x v="0"/>
    <s v="Source Verified"/>
    <n v="108000"/>
    <n v="0.13500000000000001"/>
    <n v="494.59"/>
    <n v="0.16769999999999999"/>
    <n v="20000"/>
    <n v="18"/>
    <n v="26196"/>
  </r>
  <r>
    <n v="842873"/>
    <x v="8"/>
    <s v="INDIVIDUAL"/>
    <x v="9"/>
    <s v="manco equipment rental.co.inc"/>
    <x v="1"/>
    <x v="0"/>
    <x v="11"/>
    <d v="2021-04-16T00:00:00"/>
    <d v="2021-05-16T00:00:00"/>
    <x v="2"/>
    <x v="1"/>
    <d v="2021-06-16T00:00:00"/>
    <n v="1053573"/>
    <x v="1"/>
    <s v="E1"/>
    <x v="0"/>
    <s v="Source Verified"/>
    <n v="54000"/>
    <n v="0.1804"/>
    <n v="507.76"/>
    <n v="0.1799"/>
    <n v="20000"/>
    <n v="16"/>
    <n v="28912"/>
  </r>
  <r>
    <n v="928898"/>
    <x v="1"/>
    <s v="INDIVIDUAL"/>
    <x v="4"/>
    <s v="City of Fresno"/>
    <x v="1"/>
    <x v="0"/>
    <x v="22"/>
    <d v="2021-05-16T00:00:00"/>
    <d v="2021-05-16T00:00:00"/>
    <x v="2"/>
    <x v="1"/>
    <d v="2021-06-16T00:00:00"/>
    <n v="1149649"/>
    <x v="1"/>
    <s v="E3"/>
    <x v="0"/>
    <s v="Source Verified"/>
    <n v="55000"/>
    <n v="0.1774"/>
    <n v="329.77"/>
    <n v="0.19420000000000001"/>
    <n v="12600"/>
    <n v="20"/>
    <n v="17764"/>
  </r>
  <r>
    <n v="754352"/>
    <x v="2"/>
    <s v="INDIVIDUAL"/>
    <x v="0"/>
    <s v="Pike Energy Solutions"/>
    <x v="1"/>
    <x v="0"/>
    <x v="25"/>
    <d v="2021-04-16T00:00:00"/>
    <d v="2021-05-16T00:00:00"/>
    <x v="2"/>
    <x v="1"/>
    <d v="2021-06-16T00:00:00"/>
    <n v="954067"/>
    <x v="1"/>
    <s v="E1"/>
    <x v="0"/>
    <s v="Source Verified"/>
    <n v="179004"/>
    <n v="0.1241"/>
    <n v="492.53"/>
    <n v="0.1799"/>
    <n v="19400"/>
    <n v="22"/>
    <n v="29028"/>
  </r>
  <r>
    <n v="787098"/>
    <x v="9"/>
    <s v="INDIVIDUAL"/>
    <x v="4"/>
    <s v="Banner Life"/>
    <x v="4"/>
    <x v="0"/>
    <x v="6"/>
    <d v="2021-05-16T00:00:00"/>
    <d v="2021-05-16T00:00:00"/>
    <x v="2"/>
    <x v="1"/>
    <d v="2021-06-16T00:00:00"/>
    <n v="990602"/>
    <x v="1"/>
    <s v="D3"/>
    <x v="0"/>
    <s v="Source Verified"/>
    <n v="41750"/>
    <n v="0.2029"/>
    <n v="294.95999999999998"/>
    <n v="0.16489999999999999"/>
    <n v="12000"/>
    <n v="22"/>
    <n v="17083"/>
  </r>
  <r>
    <n v="874821"/>
    <x v="8"/>
    <s v="INDIVIDUAL"/>
    <x v="3"/>
    <s v="Citigroup Technology Inc"/>
    <x v="3"/>
    <x v="1"/>
    <x v="10"/>
    <d v="2021-05-16T00:00:00"/>
    <d v="2021-05-16T00:00:00"/>
    <x v="2"/>
    <x v="1"/>
    <d v="2021-06-16T00:00:00"/>
    <n v="1089321"/>
    <x v="1"/>
    <s v="A5"/>
    <x v="0"/>
    <s v="Verified"/>
    <n v="103000"/>
    <n v="0.2457"/>
    <n v="278.95999999999998"/>
    <n v="8.4900000000000003E-2"/>
    <n v="13600"/>
    <n v="37"/>
    <n v="15601"/>
  </r>
  <r>
    <n v="968920"/>
    <x v="1"/>
    <s v="INDIVIDUAL"/>
    <x v="3"/>
    <s v="Alameda county fire dept"/>
    <x v="2"/>
    <x v="1"/>
    <x v="13"/>
    <d v="2021-05-16T00:00:00"/>
    <d v="2021-05-16T00:00:00"/>
    <x v="2"/>
    <x v="1"/>
    <d v="2021-06-16T00:00:00"/>
    <n v="1190321"/>
    <x v="1"/>
    <s v="B3"/>
    <x v="0"/>
    <s v="Verified"/>
    <n v="102000"/>
    <n v="0.1099"/>
    <n v="773.44"/>
    <n v="0.1171"/>
    <n v="35000"/>
    <n v="36"/>
    <n v="42546"/>
  </r>
  <r>
    <n v="975094"/>
    <x v="29"/>
    <s v="INDIVIDUAL"/>
    <x v="3"/>
    <s v="City of Shreveport (Fire Dept)"/>
    <x v="2"/>
    <x v="1"/>
    <x v="13"/>
    <d v="2021-04-16T00:00:00"/>
    <d v="2021-05-16T00:00:00"/>
    <x v="2"/>
    <x v="1"/>
    <d v="2021-06-16T00:00:00"/>
    <n v="1197993"/>
    <x v="1"/>
    <s v="B3"/>
    <x v="0"/>
    <s v="Verified"/>
    <n v="63000"/>
    <n v="8.0399999999999999E-2"/>
    <n v="662.95"/>
    <n v="0.1171"/>
    <n v="30000"/>
    <n v="24"/>
    <n v="36441"/>
  </r>
  <r>
    <n v="969535"/>
    <x v="3"/>
    <s v="INDIVIDUAL"/>
    <x v="3"/>
    <s v="Eaton Corporation"/>
    <x v="2"/>
    <x v="1"/>
    <x v="13"/>
    <d v="2021-05-16T00:00:00"/>
    <d v="2021-05-16T00:00:00"/>
    <x v="2"/>
    <x v="1"/>
    <d v="2021-06-16T00:00:00"/>
    <n v="1190959"/>
    <x v="1"/>
    <s v="B3"/>
    <x v="0"/>
    <s v="Verified"/>
    <n v="75000"/>
    <n v="0.2082"/>
    <n v="477.33"/>
    <n v="0.1171"/>
    <n v="21600"/>
    <n v="29"/>
    <n v="26243"/>
  </r>
  <r>
    <n v="977111"/>
    <x v="23"/>
    <s v="INDIVIDUAL"/>
    <x v="3"/>
    <s v="University of Colorado Hospital"/>
    <x v="2"/>
    <x v="1"/>
    <x v="22"/>
    <d v="2021-04-16T00:00:00"/>
    <d v="2021-05-16T00:00:00"/>
    <x v="2"/>
    <x v="1"/>
    <d v="2021-06-16T00:00:00"/>
    <n v="1199903"/>
    <x v="1"/>
    <s v="B3"/>
    <x v="0"/>
    <s v="Verified"/>
    <n v="100500"/>
    <n v="0.19900000000000001"/>
    <n v="773.44"/>
    <n v="0.1171"/>
    <n v="35000"/>
    <n v="33"/>
    <n v="40972"/>
  </r>
  <r>
    <n v="1045291"/>
    <x v="16"/>
    <s v="INDIVIDUAL"/>
    <x v="9"/>
    <s v="Martignetti Companies"/>
    <x v="2"/>
    <x v="1"/>
    <x v="12"/>
    <d v="2021-05-16T00:00:00"/>
    <d v="2021-05-16T00:00:00"/>
    <x v="2"/>
    <x v="1"/>
    <d v="2021-06-16T00:00:00"/>
    <n v="1275705"/>
    <x v="1"/>
    <s v="B4"/>
    <x v="0"/>
    <s v="Verified"/>
    <n v="150000"/>
    <n v="0.12839999999999999"/>
    <n v="606.35"/>
    <n v="0.1242"/>
    <n v="27000"/>
    <n v="37"/>
    <n v="32125"/>
  </r>
  <r>
    <n v="888266"/>
    <x v="5"/>
    <s v="INDIVIDUAL"/>
    <x v="3"/>
    <s v="verizon communications"/>
    <x v="2"/>
    <x v="1"/>
    <x v="13"/>
    <d v="2021-05-16T00:00:00"/>
    <d v="2021-05-16T00:00:00"/>
    <x v="2"/>
    <x v="1"/>
    <d v="2021-06-16T00:00:00"/>
    <n v="1014430"/>
    <x v="1"/>
    <s v="B5"/>
    <x v="0"/>
    <s v="Verified"/>
    <n v="60000"/>
    <n v="0.26550000000000001"/>
    <n v="489.27"/>
    <n v="0.11990000000000001"/>
    <n v="22000"/>
    <n v="28"/>
    <n v="26887"/>
  </r>
  <r>
    <n v="1047388"/>
    <x v="20"/>
    <s v="INDIVIDUAL"/>
    <x v="2"/>
    <s v="State of Arizona"/>
    <x v="2"/>
    <x v="1"/>
    <x v="12"/>
    <d v="2021-04-16T00:00:00"/>
    <d v="2021-05-16T00:00:00"/>
    <x v="2"/>
    <x v="1"/>
    <d v="2021-06-16T00:00:00"/>
    <n v="1278267"/>
    <x v="1"/>
    <s v="B4"/>
    <x v="0"/>
    <s v="Verified"/>
    <n v="55000"/>
    <n v="0.20119999999999999"/>
    <n v="449.15"/>
    <n v="0.1242"/>
    <n v="20000"/>
    <n v="34"/>
    <n v="23339"/>
  </r>
  <r>
    <n v="969939"/>
    <x v="18"/>
    <s v="INDIVIDUAL"/>
    <x v="0"/>
    <s v="PHH Mortgage"/>
    <x v="2"/>
    <x v="1"/>
    <x v="13"/>
    <d v="2021-05-16T00:00:00"/>
    <d v="2021-05-16T00:00:00"/>
    <x v="2"/>
    <x v="1"/>
    <d v="2021-06-16T00:00:00"/>
    <n v="1191381"/>
    <x v="1"/>
    <s v="B5"/>
    <x v="0"/>
    <s v="Verified"/>
    <n v="65000"/>
    <n v="0.16650000000000001"/>
    <n v="361.52"/>
    <n v="0.12690000000000001"/>
    <n v="16000"/>
    <n v="23"/>
    <n v="19864"/>
  </r>
  <r>
    <n v="1047564"/>
    <x v="22"/>
    <s v="INDIVIDUAL"/>
    <x v="7"/>
    <s v="Lawson Software"/>
    <x v="2"/>
    <x v="1"/>
    <x v="12"/>
    <d v="2021-05-16T00:00:00"/>
    <d v="2021-05-16T00:00:00"/>
    <x v="2"/>
    <x v="1"/>
    <d v="2021-06-16T00:00:00"/>
    <n v="1278457"/>
    <x v="1"/>
    <s v="B5"/>
    <x v="0"/>
    <s v="Verified"/>
    <n v="91663"/>
    <n v="0.1198"/>
    <n v="497.09"/>
    <n v="0.12690000000000001"/>
    <n v="22000"/>
    <n v="22"/>
    <n v="26319"/>
  </r>
  <r>
    <n v="872700"/>
    <x v="15"/>
    <s v="INDIVIDUAL"/>
    <x v="5"/>
    <s v="MCBH Kaneohe, Facilities Dept. EM Shop"/>
    <x v="2"/>
    <x v="1"/>
    <x v="10"/>
    <d v="2021-05-16T00:00:00"/>
    <d v="2021-05-16T00:00:00"/>
    <x v="2"/>
    <x v="1"/>
    <d v="2021-06-16T00:00:00"/>
    <n v="1086911"/>
    <x v="1"/>
    <s v="B5"/>
    <x v="0"/>
    <s v="Verified"/>
    <n v="56196"/>
    <n v="6.4500000000000002E-2"/>
    <n v="22.24"/>
    <n v="0.11990000000000001"/>
    <n v="1000"/>
    <n v="21"/>
    <n v="1243"/>
  </r>
  <r>
    <n v="802236"/>
    <x v="5"/>
    <s v="INDIVIDUAL"/>
    <x v="3"/>
    <s v="Walt Disney World"/>
    <x v="0"/>
    <x v="1"/>
    <x v="44"/>
    <d v="2021-05-16T00:00:00"/>
    <d v="2021-05-16T00:00:00"/>
    <x v="2"/>
    <x v="1"/>
    <d v="2021-06-16T00:00:00"/>
    <n v="1007871"/>
    <x v="1"/>
    <s v="C2"/>
    <x v="0"/>
    <s v="Verified"/>
    <n v="59000"/>
    <n v="0.10780000000000001"/>
    <n v="506.11"/>
    <n v="0.13489999999999999"/>
    <n v="22000"/>
    <n v="21"/>
    <n v="29281"/>
  </r>
  <r>
    <n v="1036964"/>
    <x v="38"/>
    <s v="INDIVIDUAL"/>
    <x v="8"/>
    <s v="Black Warrior Mineralsl, Inc."/>
    <x v="0"/>
    <x v="1"/>
    <x v="12"/>
    <d v="2021-05-16T00:00:00"/>
    <d v="2021-05-16T00:00:00"/>
    <x v="2"/>
    <x v="1"/>
    <d v="2021-06-16T00:00:00"/>
    <n v="1266641"/>
    <x v="1"/>
    <s v="C1"/>
    <x v="0"/>
    <s v="Verified"/>
    <n v="75000"/>
    <n v="9.4600000000000004E-2"/>
    <n v="506.11"/>
    <n v="0.13489999999999999"/>
    <n v="22000"/>
    <n v="16"/>
    <n v="26794"/>
  </r>
  <r>
    <n v="1017659"/>
    <x v="18"/>
    <s v="INDIVIDUAL"/>
    <x v="4"/>
    <s v="MLB Network"/>
    <x v="0"/>
    <x v="1"/>
    <x v="22"/>
    <d v="2021-05-16T00:00:00"/>
    <d v="2021-05-16T00:00:00"/>
    <x v="2"/>
    <x v="1"/>
    <d v="2021-06-16T00:00:00"/>
    <n v="1245437"/>
    <x v="1"/>
    <s v="C2"/>
    <x v="0"/>
    <s v="Verified"/>
    <n v="94000"/>
    <n v="0.15029999999999999"/>
    <n v="400.29"/>
    <n v="0.14269999999999999"/>
    <n v="17100"/>
    <n v="41"/>
    <n v="21179"/>
  </r>
  <r>
    <n v="729829"/>
    <x v="8"/>
    <s v="INDIVIDUAL"/>
    <x v="3"/>
    <s v="brewster central school"/>
    <x v="0"/>
    <x v="1"/>
    <x v="25"/>
    <d v="2021-04-16T00:00:00"/>
    <d v="2021-05-16T00:00:00"/>
    <x v="2"/>
    <x v="1"/>
    <d v="2021-06-16T00:00:00"/>
    <n v="925656"/>
    <x v="1"/>
    <s v="C3"/>
    <x v="0"/>
    <s v="Verified"/>
    <n v="40000"/>
    <n v="0.2112"/>
    <n v="398.39"/>
    <n v="0.1399"/>
    <n v="18000"/>
    <n v="32"/>
    <n v="23486"/>
  </r>
  <r>
    <n v="981365"/>
    <x v="37"/>
    <s v="INDIVIDUAL"/>
    <x v="6"/>
    <s v="AGFA HealthCare"/>
    <x v="4"/>
    <x v="1"/>
    <x v="13"/>
    <d v="2021-05-16T00:00:00"/>
    <d v="2021-04-16T00:00:00"/>
    <x v="2"/>
    <x v="1"/>
    <d v="2021-05-16T00:00:00"/>
    <n v="1204516"/>
    <x v="1"/>
    <s v="D4"/>
    <x v="0"/>
    <s v="Verified"/>
    <n v="80000"/>
    <n v="0.1047"/>
    <n v="483.18"/>
    <n v="0.17580000000000001"/>
    <n v="19200"/>
    <n v="14"/>
    <n v="25977"/>
  </r>
  <r>
    <n v="869297"/>
    <x v="0"/>
    <s v="INDIVIDUAL"/>
    <x v="7"/>
    <s v="The Ginn Group, Inc"/>
    <x v="4"/>
    <x v="1"/>
    <x v="10"/>
    <d v="2021-05-16T00:00:00"/>
    <d v="2021-05-16T00:00:00"/>
    <x v="2"/>
    <x v="1"/>
    <d v="2021-06-16T00:00:00"/>
    <n v="1083147"/>
    <x v="1"/>
    <s v="D4"/>
    <x v="0"/>
    <s v="Verified"/>
    <n v="114000"/>
    <n v="0.17929999999999999"/>
    <n v="554.76"/>
    <n v="0.16889999999999999"/>
    <n v="35000"/>
    <n v="47"/>
    <n v="30962"/>
  </r>
  <r>
    <n v="1052725"/>
    <x v="10"/>
    <s v="INDIVIDUAL"/>
    <x v="3"/>
    <s v="RockTenn"/>
    <x v="4"/>
    <x v="1"/>
    <x v="12"/>
    <d v="2021-05-16T00:00:00"/>
    <d v="2021-05-16T00:00:00"/>
    <x v="2"/>
    <x v="1"/>
    <d v="2021-06-16T00:00:00"/>
    <n v="1284292"/>
    <x v="1"/>
    <s v="D4"/>
    <x v="0"/>
    <s v="Verified"/>
    <n v="47000"/>
    <n v="0.24049999999999999"/>
    <n v="533.51"/>
    <n v="0.17580000000000001"/>
    <n v="21200"/>
    <n v="28"/>
    <n v="28265"/>
  </r>
  <r>
    <n v="968808"/>
    <x v="23"/>
    <s v="INDIVIDUAL"/>
    <x v="3"/>
    <s v="u.s postal"/>
    <x v="4"/>
    <x v="1"/>
    <x v="13"/>
    <d v="2021-04-16T00:00:00"/>
    <d v="2021-05-16T00:00:00"/>
    <x v="2"/>
    <x v="1"/>
    <d v="2021-06-16T00:00:00"/>
    <n v="1189797"/>
    <x v="1"/>
    <s v="D4"/>
    <x v="0"/>
    <s v="Verified"/>
    <n v="80000"/>
    <n v="0.16450000000000001"/>
    <n v="610.27"/>
    <n v="0.17580000000000001"/>
    <n v="24250"/>
    <n v="53"/>
    <n v="33508"/>
  </r>
  <r>
    <n v="807257"/>
    <x v="38"/>
    <s v="INDIVIDUAL"/>
    <x v="3"/>
    <s v="Merchants Adjustment Service"/>
    <x v="4"/>
    <x v="1"/>
    <x v="44"/>
    <d v="2021-05-16T00:00:00"/>
    <d v="2021-05-16T00:00:00"/>
    <x v="2"/>
    <x v="1"/>
    <d v="2021-06-16T00:00:00"/>
    <n v="1013805"/>
    <x v="1"/>
    <s v="D5"/>
    <x v="0"/>
    <s v="Verified"/>
    <n v="65000"/>
    <n v="0.17760000000000001"/>
    <n v="797.46"/>
    <n v="0.1749"/>
    <n v="35000"/>
    <n v="27"/>
    <n v="46175"/>
  </r>
  <r>
    <n v="980230"/>
    <x v="8"/>
    <s v="INDIVIDUAL"/>
    <x v="3"/>
    <s v="Daffy's"/>
    <x v="1"/>
    <x v="1"/>
    <x v="13"/>
    <d v="2021-05-16T00:00:00"/>
    <d v="2021-05-16T00:00:00"/>
    <x v="2"/>
    <x v="1"/>
    <d v="2021-06-16T00:00:00"/>
    <n v="1203405"/>
    <x v="1"/>
    <s v="E2"/>
    <x v="0"/>
    <s v="Verified"/>
    <n v="38000"/>
    <n v="0.1288"/>
    <n v="394.55"/>
    <n v="0.1903"/>
    <n v="15200"/>
    <n v="28"/>
    <n v="21612"/>
  </r>
  <r>
    <n v="813978"/>
    <x v="5"/>
    <s v="INDIVIDUAL"/>
    <x v="3"/>
    <s v="Robbins Lumber Company"/>
    <x v="1"/>
    <x v="1"/>
    <x v="44"/>
    <d v="2021-05-16T00:00:00"/>
    <d v="2021-05-16T00:00:00"/>
    <x v="2"/>
    <x v="1"/>
    <d v="2021-06-16T00:00:00"/>
    <n v="1021461"/>
    <x v="1"/>
    <s v="E1"/>
    <x v="0"/>
    <s v="Verified"/>
    <n v="49000"/>
    <n v="0.15260000000000001"/>
    <n v="324.97000000000003"/>
    <n v="0.1799"/>
    <n v="20000"/>
    <n v="15"/>
    <n v="18502"/>
  </r>
  <r>
    <n v="1032493"/>
    <x v="22"/>
    <s v="INDIVIDUAL"/>
    <x v="7"/>
    <s v="North Central Companies"/>
    <x v="1"/>
    <x v="1"/>
    <x v="12"/>
    <d v="2021-05-16T00:00:00"/>
    <d v="2021-05-16T00:00:00"/>
    <x v="2"/>
    <x v="1"/>
    <d v="2021-06-16T00:00:00"/>
    <n v="1262134"/>
    <x v="1"/>
    <s v="E4"/>
    <x v="0"/>
    <s v="Verified"/>
    <n v="41000"/>
    <n v="0.24909999999999999"/>
    <n v="325.26"/>
    <n v="0.1991"/>
    <n v="12300"/>
    <n v="25"/>
    <n v="17257"/>
  </r>
  <r>
    <n v="806426"/>
    <x v="20"/>
    <s v="INDIVIDUAL"/>
    <x v="3"/>
    <s v="Avnet"/>
    <x v="1"/>
    <x v="1"/>
    <x v="44"/>
    <d v="2021-05-16T00:00:00"/>
    <d v="2021-05-16T00:00:00"/>
    <x v="2"/>
    <x v="1"/>
    <d v="2021-06-16T00:00:00"/>
    <n v="1012604"/>
    <x v="1"/>
    <s v="E3"/>
    <x v="0"/>
    <s v="Verified"/>
    <n v="68000"/>
    <n v="0.21990000000000001"/>
    <n v="470.67"/>
    <n v="0.18790000000000001"/>
    <n v="18225"/>
    <n v="37"/>
    <n v="27252"/>
  </r>
  <r>
    <n v="919270"/>
    <x v="5"/>
    <s v="INDIVIDUAL"/>
    <x v="3"/>
    <s v="Delco Comstruction"/>
    <x v="1"/>
    <x v="1"/>
    <x v="13"/>
    <d v="2021-05-16T00:00:00"/>
    <d v="2021-05-16T00:00:00"/>
    <x v="2"/>
    <x v="1"/>
    <d v="2021-06-16T00:00:00"/>
    <n v="1139821"/>
    <x v="1"/>
    <s v="E3"/>
    <x v="0"/>
    <s v="Verified"/>
    <n v="110000"/>
    <n v="0.2079"/>
    <n v="916.03"/>
    <n v="0.19420000000000001"/>
    <n v="35000"/>
    <n v="25"/>
    <n v="50358"/>
  </r>
  <r>
    <n v="1035425"/>
    <x v="25"/>
    <s v="INDIVIDUAL"/>
    <x v="3"/>
    <s v="EOIR Technologies, Inc."/>
    <x v="5"/>
    <x v="1"/>
    <x v="12"/>
    <d v="2021-05-16T00:00:00"/>
    <d v="2021-05-16T00:00:00"/>
    <x v="2"/>
    <x v="1"/>
    <d v="2021-06-16T00:00:00"/>
    <n v="1265050"/>
    <x v="1"/>
    <s v="F4"/>
    <x v="0"/>
    <s v="Verified"/>
    <n v="95300"/>
    <n v="0.14710000000000001"/>
    <n v="967.86"/>
    <n v="0.22059999999999999"/>
    <n v="35000"/>
    <n v="38"/>
    <n v="51286"/>
  </r>
  <r>
    <n v="1033026"/>
    <x v="23"/>
    <s v="INDIVIDUAL"/>
    <x v="3"/>
    <s v="Community College of Aurora"/>
    <x v="5"/>
    <x v="1"/>
    <x v="12"/>
    <d v="2021-05-16T00:00:00"/>
    <d v="2021-05-16T00:00:00"/>
    <x v="2"/>
    <x v="1"/>
    <d v="2021-06-16T00:00:00"/>
    <n v="1262581"/>
    <x v="1"/>
    <s v="F4"/>
    <x v="0"/>
    <s v="Verified"/>
    <n v="66000"/>
    <n v="0.2485"/>
    <n v="718.29"/>
    <n v="0.22059999999999999"/>
    <n v="25975"/>
    <n v="28"/>
    <n v="38056"/>
  </r>
  <r>
    <n v="754045"/>
    <x v="27"/>
    <s v="INDIVIDUAL"/>
    <x v="4"/>
    <s v="TA Instruments"/>
    <x v="5"/>
    <x v="1"/>
    <x v="25"/>
    <d v="2021-04-16T00:00:00"/>
    <d v="2021-04-16T00:00:00"/>
    <x v="2"/>
    <x v="1"/>
    <d v="2021-05-16T00:00:00"/>
    <n v="953738"/>
    <x v="1"/>
    <s v="F2"/>
    <x v="0"/>
    <s v="Verified"/>
    <n v="67775"/>
    <n v="0.185"/>
    <n v="577.74"/>
    <n v="0.20619999999999999"/>
    <n v="35000"/>
    <n v="36"/>
    <n v="34077"/>
  </r>
  <r>
    <n v="997046"/>
    <x v="10"/>
    <s v="INDIVIDUAL"/>
    <x v="4"/>
    <s v="Wisconsin Womens' Business Initiative Co"/>
    <x v="5"/>
    <x v="1"/>
    <x v="22"/>
    <d v="2021-05-16T00:00:00"/>
    <d v="2021-05-16T00:00:00"/>
    <x v="2"/>
    <x v="1"/>
    <d v="2021-06-16T00:00:00"/>
    <n v="1222115"/>
    <x v="1"/>
    <s v="F2"/>
    <x v="0"/>
    <s v="Verified"/>
    <n v="110000"/>
    <n v="7.4200000000000002E-2"/>
    <n v="827.22"/>
    <n v="0.21279999999999999"/>
    <n v="30400"/>
    <n v="36"/>
    <n v="43838"/>
  </r>
  <r>
    <n v="966769"/>
    <x v="6"/>
    <s v="INDIVIDUAL"/>
    <x v="3"/>
    <s v="Alpena Public Schools"/>
    <x v="6"/>
    <x v="1"/>
    <x v="13"/>
    <d v="2021-05-16T00:00:00"/>
    <d v="2021-05-16T00:00:00"/>
    <x v="2"/>
    <x v="1"/>
    <d v="2021-06-16T00:00:00"/>
    <n v="1187450"/>
    <x v="1"/>
    <s v="G2"/>
    <x v="0"/>
    <s v="Verified"/>
    <n v="90000"/>
    <n v="0.21640000000000001"/>
    <n v="731.37"/>
    <n v="0.23130000000000001"/>
    <n v="25875"/>
    <n v="24"/>
    <n v="39421"/>
  </r>
  <r>
    <n v="1003434"/>
    <x v="0"/>
    <s v="INDIVIDUAL"/>
    <x v="2"/>
    <s v="Upson Women's Services"/>
    <x v="2"/>
    <x v="2"/>
    <x v="22"/>
    <d v="2021-05-16T00:00:00"/>
    <d v="2021-05-16T00:00:00"/>
    <x v="2"/>
    <x v="1"/>
    <d v="2021-06-16T00:00:00"/>
    <n v="1229794"/>
    <x v="1"/>
    <s v="B2"/>
    <x v="0"/>
    <s v="Verified"/>
    <n v="38400"/>
    <n v="0.22470000000000001"/>
    <n v="539.21"/>
    <n v="0.1065"/>
    <n v="25000"/>
    <n v="41"/>
    <n v="29037"/>
  </r>
  <r>
    <n v="751870"/>
    <x v="1"/>
    <s v="INDIVIDUAL"/>
    <x v="3"/>
    <s v="Celtic Leasing Corporation"/>
    <x v="4"/>
    <x v="2"/>
    <x v="25"/>
    <d v="2021-05-16T00:00:00"/>
    <d v="2021-05-16T00:00:00"/>
    <x v="2"/>
    <x v="1"/>
    <d v="2021-06-16T00:00:00"/>
    <n v="916248"/>
    <x v="1"/>
    <s v="D2"/>
    <x v="0"/>
    <s v="Verified"/>
    <n v="250000"/>
    <n v="6.6500000000000004E-2"/>
    <n v="332.4"/>
    <n v="0.14910000000000001"/>
    <n v="14000"/>
    <n v="38"/>
    <n v="19585"/>
  </r>
  <r>
    <n v="1039811"/>
    <x v="44"/>
    <s v="INDIVIDUAL"/>
    <x v="3"/>
    <s v="Naknek Electric Association, Inc."/>
    <x v="1"/>
    <x v="2"/>
    <x v="12"/>
    <d v="2021-05-16T00:00:00"/>
    <d v="2021-05-16T00:00:00"/>
    <x v="2"/>
    <x v="1"/>
    <d v="2021-06-16T00:00:00"/>
    <n v="1269751"/>
    <x v="1"/>
    <s v="E3"/>
    <x v="0"/>
    <s v="Verified"/>
    <n v="137000"/>
    <n v="0.18110000000000001"/>
    <n v="916.03"/>
    <n v="0.19420000000000001"/>
    <n v="35000"/>
    <n v="20"/>
    <n v="48525"/>
  </r>
  <r>
    <n v="1041546"/>
    <x v="26"/>
    <s v="INDIVIDUAL"/>
    <x v="3"/>
    <s v="Jefferson Regional Home Care"/>
    <x v="2"/>
    <x v="0"/>
    <x v="12"/>
    <d v="2021-05-16T00:00:00"/>
    <d v="2021-05-16T00:00:00"/>
    <x v="2"/>
    <x v="1"/>
    <d v="2021-06-16T00:00:00"/>
    <n v="1271777"/>
    <x v="1"/>
    <s v="B3"/>
    <x v="0"/>
    <s v="Verified"/>
    <n v="30000"/>
    <n v="0.26960000000000001"/>
    <n v="316.01"/>
    <n v="0.1171"/>
    <n v="14300"/>
    <n v="17"/>
    <n v="16727"/>
  </r>
  <r>
    <n v="973573"/>
    <x v="18"/>
    <s v="INDIVIDUAL"/>
    <x v="2"/>
    <s v="Ogilvy CommonHealth"/>
    <x v="2"/>
    <x v="0"/>
    <x v="13"/>
    <d v="2021-05-16T00:00:00"/>
    <d v="2021-05-16T00:00:00"/>
    <x v="2"/>
    <x v="1"/>
    <d v="2021-06-16T00:00:00"/>
    <n v="1195592"/>
    <x v="1"/>
    <s v="B4"/>
    <x v="0"/>
    <s v="Verified"/>
    <n v="100000"/>
    <n v="0.10970000000000001"/>
    <n v="786.01"/>
    <n v="0.1242"/>
    <n v="35000"/>
    <n v="25"/>
    <n v="43219"/>
  </r>
  <r>
    <n v="971981"/>
    <x v="4"/>
    <s v="INDIVIDUAL"/>
    <x v="0"/>
    <s v="Synchronoss"/>
    <x v="0"/>
    <x v="0"/>
    <x v="22"/>
    <d v="2021-05-16T00:00:00"/>
    <d v="2021-05-16T00:00:00"/>
    <x v="2"/>
    <x v="1"/>
    <d v="2021-06-16T00:00:00"/>
    <n v="1193724"/>
    <x v="1"/>
    <s v="C2"/>
    <x v="0"/>
    <s v="Verified"/>
    <n v="75000"/>
    <n v="0.1986"/>
    <n v="655.44"/>
    <n v="0.14269999999999999"/>
    <n v="28000"/>
    <n v="48"/>
    <n v="35337"/>
  </r>
  <r>
    <n v="1033120"/>
    <x v="1"/>
    <s v="INDIVIDUAL"/>
    <x v="3"/>
    <s v="Hallmark"/>
    <x v="0"/>
    <x v="0"/>
    <x v="12"/>
    <d v="2021-05-16T00:00:00"/>
    <d v="2021-05-16T00:00:00"/>
    <x v="2"/>
    <x v="1"/>
    <d v="2021-06-16T00:00:00"/>
    <n v="1262685"/>
    <x v="1"/>
    <s v="C4"/>
    <x v="0"/>
    <s v="Verified"/>
    <n v="29000"/>
    <n v="0.1188"/>
    <n v="358.98"/>
    <n v="0.1527"/>
    <n v="15000"/>
    <n v="16"/>
    <n v="18950"/>
  </r>
  <r>
    <n v="1042314"/>
    <x v="8"/>
    <s v="INDIVIDUAL"/>
    <x v="3"/>
    <s v="cerebal palsy of nys"/>
    <x v="0"/>
    <x v="0"/>
    <x v="12"/>
    <d v="2021-05-16T00:00:00"/>
    <d v="2021-05-16T00:00:00"/>
    <x v="2"/>
    <x v="1"/>
    <d v="2021-06-16T00:00:00"/>
    <n v="1272573"/>
    <x v="1"/>
    <s v="C5"/>
    <x v="0"/>
    <s v="Verified"/>
    <n v="58000"/>
    <n v="0.23749999999999999"/>
    <n v="364.46"/>
    <n v="0.15959999999999999"/>
    <n v="15000"/>
    <n v="20"/>
    <n v="19286"/>
  </r>
  <r>
    <n v="877316"/>
    <x v="0"/>
    <s v="INDIVIDUAL"/>
    <x v="8"/>
    <s v="Spectrum Comm Inc"/>
    <x v="0"/>
    <x v="0"/>
    <x v="10"/>
    <d v="2021-05-16T00:00:00"/>
    <d v="2021-05-16T00:00:00"/>
    <x v="2"/>
    <x v="1"/>
    <d v="2021-06-16T00:00:00"/>
    <n v="1091973"/>
    <x v="1"/>
    <s v="C5"/>
    <x v="0"/>
    <s v="Verified"/>
    <n v="40000"/>
    <n v="0.18690000000000001"/>
    <n v="478.22"/>
    <n v="0.15229999999999999"/>
    <n v="20000"/>
    <n v="19"/>
    <n v="26702"/>
  </r>
  <r>
    <n v="1052789"/>
    <x v="10"/>
    <s v="INDIVIDUAL"/>
    <x v="9"/>
    <s v="Columbia St. Mary's Hospital"/>
    <x v="0"/>
    <x v="0"/>
    <x v="12"/>
    <d v="2021-05-16T00:00:00"/>
    <d v="2021-05-16T00:00:00"/>
    <x v="2"/>
    <x v="1"/>
    <d v="2021-06-16T00:00:00"/>
    <n v="1284328"/>
    <x v="1"/>
    <s v="C4"/>
    <x v="0"/>
    <s v="Verified"/>
    <n v="39624"/>
    <n v="0.23080000000000001"/>
    <n v="484.63"/>
    <n v="0.1527"/>
    <n v="20250"/>
    <n v="25"/>
    <n v="25646"/>
  </r>
  <r>
    <n v="768084"/>
    <x v="20"/>
    <s v="INDIVIDUAL"/>
    <x v="7"/>
    <s v="Dominion Enterprises"/>
    <x v="4"/>
    <x v="0"/>
    <x v="6"/>
    <d v="2021-05-16T00:00:00"/>
    <d v="2021-05-16T00:00:00"/>
    <x v="2"/>
    <x v="1"/>
    <d v="2021-06-16T00:00:00"/>
    <n v="969297"/>
    <x v="1"/>
    <s v="D4"/>
    <x v="0"/>
    <s v="Verified"/>
    <n v="48000"/>
    <n v="0.23519999999999999"/>
    <n v="631.62"/>
    <n v="0.16889999999999999"/>
    <n v="25475"/>
    <n v="30"/>
    <n v="37168"/>
  </r>
  <r>
    <n v="1041523"/>
    <x v="5"/>
    <s v="INDIVIDUAL"/>
    <x v="3"/>
    <s v="Walt Disney World"/>
    <x v="4"/>
    <x v="0"/>
    <x v="12"/>
    <d v="2021-05-16T00:00:00"/>
    <d v="2021-05-16T00:00:00"/>
    <x v="2"/>
    <x v="1"/>
    <d v="2021-06-16T00:00:00"/>
    <n v="1271754"/>
    <x v="1"/>
    <s v="D4"/>
    <x v="0"/>
    <s v="Verified"/>
    <n v="43000"/>
    <n v="0.2727"/>
    <n v="443.55"/>
    <n v="0.17580000000000001"/>
    <n v="17625"/>
    <n v="16"/>
    <n v="23761"/>
  </r>
  <r>
    <n v="837367"/>
    <x v="8"/>
    <s v="INDIVIDUAL"/>
    <x v="4"/>
    <s v="Christian Dior"/>
    <x v="4"/>
    <x v="0"/>
    <x v="13"/>
    <d v="2021-05-16T00:00:00"/>
    <d v="2021-05-16T00:00:00"/>
    <x v="2"/>
    <x v="1"/>
    <d v="2021-06-16T00:00:00"/>
    <n v="523086"/>
    <x v="1"/>
    <s v="D3"/>
    <x v="0"/>
    <s v="Verified"/>
    <n v="150000"/>
    <n v="0.1313"/>
    <n v="399.97"/>
    <n v="0.17269999999999999"/>
    <n v="16000"/>
    <n v="14"/>
    <n v="21958"/>
  </r>
  <r>
    <n v="1033362"/>
    <x v="9"/>
    <s v="INDIVIDUAL"/>
    <x v="3"/>
    <s v="Verizon"/>
    <x v="1"/>
    <x v="0"/>
    <x v="12"/>
    <d v="2021-05-16T00:00:00"/>
    <d v="2021-05-16T00:00:00"/>
    <x v="2"/>
    <x v="1"/>
    <d v="2021-06-16T00:00:00"/>
    <n v="1262930"/>
    <x v="1"/>
    <s v="E2"/>
    <x v="0"/>
    <s v="Verified"/>
    <n v="98000"/>
    <n v="0.2374"/>
    <n v="622.97"/>
    <n v="0.1903"/>
    <n v="24000"/>
    <n v="20"/>
    <n v="32976"/>
  </r>
  <r>
    <n v="1056945"/>
    <x v="8"/>
    <s v="INDIVIDUAL"/>
    <x v="3"/>
    <s v="century 21 dept stores"/>
    <x v="1"/>
    <x v="0"/>
    <x v="12"/>
    <d v="2021-04-16T00:00:00"/>
    <d v="2021-05-16T00:00:00"/>
    <x v="2"/>
    <x v="1"/>
    <d v="2021-06-16T00:00:00"/>
    <n v="1288501"/>
    <x v="1"/>
    <s v="E1"/>
    <x v="0"/>
    <s v="Verified"/>
    <n v="50000"/>
    <n v="0.13370000000000001"/>
    <n v="514.86"/>
    <n v="0.18640000000000001"/>
    <n v="20000"/>
    <n v="19"/>
    <n v="27268"/>
  </r>
  <r>
    <n v="1031189"/>
    <x v="4"/>
    <s v="INDIVIDUAL"/>
    <x v="8"/>
    <s v="Department of Defense"/>
    <x v="1"/>
    <x v="0"/>
    <x v="22"/>
    <d v="2021-05-16T00:00:00"/>
    <d v="2021-05-16T00:00:00"/>
    <x v="2"/>
    <x v="1"/>
    <d v="2021-06-16T00:00:00"/>
    <n v="1260595"/>
    <x v="1"/>
    <s v="E3"/>
    <x v="0"/>
    <s v="Verified"/>
    <n v="50620"/>
    <n v="0.2278"/>
    <n v="369.69"/>
    <n v="0.19420000000000001"/>
    <n v="14125"/>
    <n v="47"/>
    <n v="19552"/>
  </r>
  <r>
    <n v="1037889"/>
    <x v="1"/>
    <s v="INDIVIDUAL"/>
    <x v="4"/>
    <s v="Cedars Sinai"/>
    <x v="1"/>
    <x v="0"/>
    <x v="12"/>
    <d v="2021-05-16T00:00:00"/>
    <d v="2021-05-16T00:00:00"/>
    <x v="2"/>
    <x v="1"/>
    <d v="2021-06-16T00:00:00"/>
    <n v="1267785"/>
    <x v="1"/>
    <s v="E1"/>
    <x v="0"/>
    <s v="Verified"/>
    <n v="140000"/>
    <n v="0.12"/>
    <n v="901.01"/>
    <n v="0.18640000000000001"/>
    <n v="35000"/>
    <n v="20"/>
    <n v="47728"/>
  </r>
  <r>
    <n v="1056969"/>
    <x v="9"/>
    <s v="INDIVIDUAL"/>
    <x v="4"/>
    <s v="Lion Distributing, Inc."/>
    <x v="1"/>
    <x v="0"/>
    <x v="12"/>
    <d v="2021-05-16T00:00:00"/>
    <d v="2021-05-16T00:00:00"/>
    <x v="2"/>
    <x v="1"/>
    <d v="2021-06-16T00:00:00"/>
    <n v="1288521"/>
    <x v="1"/>
    <s v="E3"/>
    <x v="0"/>
    <s v="Verified"/>
    <n v="36000"/>
    <n v="0.23130000000000001"/>
    <n v="185.83"/>
    <n v="0.19420000000000001"/>
    <n v="7100"/>
    <n v="25"/>
    <n v="9641"/>
  </r>
  <r>
    <n v="805082"/>
    <x v="5"/>
    <s v="INDIVIDUAL"/>
    <x v="3"/>
    <s v="Verizon Communications"/>
    <x v="5"/>
    <x v="0"/>
    <x v="44"/>
    <d v="2021-05-16T00:00:00"/>
    <d v="2021-05-16T00:00:00"/>
    <x v="2"/>
    <x v="1"/>
    <d v="2021-06-16T00:00:00"/>
    <n v="1011062"/>
    <x v="1"/>
    <s v="F3"/>
    <x v="0"/>
    <s v="Verified"/>
    <n v="98000"/>
    <n v="0.17630000000000001"/>
    <n v="568.01"/>
    <n v="0.2099"/>
    <n v="21000"/>
    <n v="26"/>
    <n v="32876"/>
  </r>
  <r>
    <n v="826578"/>
    <x v="5"/>
    <s v="INDIVIDUAL"/>
    <x v="7"/>
    <s v="Colony Acquisition Corp"/>
    <x v="1"/>
    <x v="0"/>
    <x v="44"/>
    <d v="2021-05-16T00:00:00"/>
    <d v="2021-05-16T00:00:00"/>
    <x v="2"/>
    <x v="1"/>
    <d v="2021-06-16T00:00:00"/>
    <n v="1035456"/>
    <x v="1"/>
    <s v="E2"/>
    <x v="0"/>
    <s v="Verified"/>
    <n v="73923"/>
    <n v="0.1492"/>
    <n v="368.73"/>
    <n v="0.18390000000000001"/>
    <n v="14400"/>
    <n v="40"/>
    <n v="21017"/>
  </r>
  <r>
    <n v="763640"/>
    <x v="4"/>
    <s v="INDIVIDUAL"/>
    <x v="3"/>
    <s v="Bimbo Bakeries USA"/>
    <x v="1"/>
    <x v="1"/>
    <x v="6"/>
    <d v="2021-05-16T00:00:00"/>
    <d v="2021-05-16T00:00:00"/>
    <x v="2"/>
    <x v="1"/>
    <d v="2021-06-16T00:00:00"/>
    <n v="964280"/>
    <x v="1"/>
    <s v="E4"/>
    <x v="0"/>
    <s v="Verified"/>
    <n v="78000"/>
    <n v="0.24229999999999999"/>
    <n v="913.52"/>
    <n v="0.19289999999999999"/>
    <n v="35000"/>
    <n v="19"/>
    <n v="52956"/>
  </r>
  <r>
    <n v="1069639"/>
    <x v="32"/>
    <s v="INDIVIDUAL"/>
    <x v="10"/>
    <s v="Southern Star Photography"/>
    <x v="0"/>
    <x v="0"/>
    <x v="12"/>
    <d v="2021-05-16T00:00:00"/>
    <d v="2021-05-16T00:00:00"/>
    <x v="1"/>
    <x v="1"/>
    <d v="2021-06-16T00:00:00"/>
    <n v="1304742"/>
    <x v="2"/>
    <s v="C5"/>
    <x v="0"/>
    <s v="Not Verified"/>
    <n v="47004"/>
    <n v="0.2351"/>
    <n v="170.08"/>
    <n v="0.15959999999999999"/>
    <n v="7000"/>
    <n v="11"/>
    <n v="10111"/>
  </r>
  <r>
    <n v="1070078"/>
    <x v="20"/>
    <s v="INDIVIDUAL"/>
    <x v="5"/>
    <s v="Southwest Rural metro"/>
    <x v="0"/>
    <x v="2"/>
    <x v="12"/>
    <d v="2021-12-15T00:00:00"/>
    <d v="2021-06-13T00:00:00"/>
    <x v="1"/>
    <x v="1"/>
    <d v="2021-07-13T00:00:00"/>
    <n v="1305201"/>
    <x v="2"/>
    <s v="C3"/>
    <x v="0"/>
    <s v="Not Verified"/>
    <n v="72000"/>
    <n v="0.16120000000000001"/>
    <n v="153.44999999999999"/>
    <n v="0.14649999999999999"/>
    <n v="6500"/>
    <n v="23"/>
    <n v="7678"/>
  </r>
  <r>
    <n v="1069908"/>
    <x v="1"/>
    <s v="INDIVIDUAL"/>
    <x v="3"/>
    <s v="UCLA"/>
    <x v="2"/>
    <x v="2"/>
    <x v="12"/>
    <d v="2021-08-13T00:00:00"/>
    <d v="2021-09-13T00:00:00"/>
    <x v="1"/>
    <x v="1"/>
    <d v="2021-10-13T00:00:00"/>
    <n v="1305008"/>
    <x v="2"/>
    <s v="B5"/>
    <x v="1"/>
    <s v="Source Verified"/>
    <n v="75000"/>
    <n v="0.10780000000000001"/>
    <n v="402.54"/>
    <n v="0.12690000000000001"/>
    <n v="12000"/>
    <n v="34"/>
    <n v="13948"/>
  </r>
  <r>
    <n v="1064687"/>
    <x v="25"/>
    <s v="INDIVIDUAL"/>
    <x v="0"/>
    <s v="Va. Dept of Conservation/Recreation"/>
    <x v="0"/>
    <x v="0"/>
    <x v="12"/>
    <d v="2021-11-12T00:00:00"/>
    <d v="2021-07-12T00:00:00"/>
    <x v="0"/>
    <x v="0"/>
    <d v="2021-08-12T00:00:00"/>
    <n v="1298717"/>
    <x v="2"/>
    <s v="C1"/>
    <x v="1"/>
    <s v="Source Verified"/>
    <n v="30000"/>
    <n v="0.1008"/>
    <n v="305.38"/>
    <n v="0.13489999999999999"/>
    <n v="9000"/>
    <n v="9"/>
    <n v="2271"/>
  </r>
  <r>
    <n v="1069759"/>
    <x v="26"/>
    <s v="INDIVIDUAL"/>
    <x v="0"/>
    <s v="Internal revenue Service"/>
    <x v="4"/>
    <x v="0"/>
    <x v="12"/>
    <d v="2021-05-16T00:00:00"/>
    <d v="2021-01-15T00:00:00"/>
    <x v="1"/>
    <x v="1"/>
    <d v="2021-02-15T00:00:00"/>
    <n v="1304871"/>
    <x v="2"/>
    <s v="D1"/>
    <x v="1"/>
    <s v="Not Verified"/>
    <n v="28000"/>
    <n v="0.2031"/>
    <n v="35.31"/>
    <n v="0.16289999999999999"/>
    <n v="1000"/>
    <n v="23"/>
    <n v="1271"/>
  </r>
  <r>
    <n v="1069742"/>
    <x v="1"/>
    <s v="INDIVIDUAL"/>
    <x v="7"/>
    <s v="Network Interpreting Service"/>
    <x v="3"/>
    <x v="0"/>
    <x v="12"/>
    <d v="2021-02-16T00:00:00"/>
    <d v="2021-07-12T00:00:00"/>
    <x v="1"/>
    <x v="1"/>
    <d v="2021-08-12T00:00:00"/>
    <n v="1304855"/>
    <x v="2"/>
    <s v="A1"/>
    <x v="1"/>
    <s v="Not Verified"/>
    <n v="77385.19"/>
    <n v="9.8599999999999993E-2"/>
    <n v="280.01"/>
    <n v="6.0299999999999999E-2"/>
    <n v="9200"/>
    <n v="28"/>
    <n v="9460"/>
  </r>
  <r>
    <n v="1069740"/>
    <x v="2"/>
    <s v="INDIVIDUAL"/>
    <x v="4"/>
    <s v="Archdiocese of Galveston Houston"/>
    <x v="0"/>
    <x v="0"/>
    <x v="12"/>
    <d v="2021-03-16T00:00:00"/>
    <d v="2021-08-15T00:00:00"/>
    <x v="1"/>
    <x v="1"/>
    <d v="2021-09-15T00:00:00"/>
    <n v="1284848"/>
    <x v="2"/>
    <s v="C4"/>
    <x v="0"/>
    <s v="Verified"/>
    <n v="43370"/>
    <n v="0.26529999999999998"/>
    <n v="484.63"/>
    <n v="0.1527"/>
    <n v="20250"/>
    <n v="22"/>
    <n v="27679"/>
  </r>
  <r>
    <n v="1039153"/>
    <x v="5"/>
    <s v="INDIVIDUAL"/>
    <x v="3"/>
    <s v="Osram Sylvania"/>
    <x v="2"/>
    <x v="0"/>
    <x v="12"/>
    <d v="2021-05-16T00:00:00"/>
    <d v="2021-09-13T00:00:00"/>
    <x v="0"/>
    <x v="0"/>
    <d v="2021-10-13T00:00:00"/>
    <n v="1269083"/>
    <x v="2"/>
    <s v="B4"/>
    <x v="1"/>
    <s v="Verified"/>
    <n v="105000"/>
    <n v="0.13220000000000001"/>
    <n v="701.73"/>
    <n v="0.1242"/>
    <n v="21000"/>
    <n v="38"/>
    <n v="14025"/>
  </r>
  <r>
    <n v="1069700"/>
    <x v="1"/>
    <s v="INDIVIDUAL"/>
    <x v="5"/>
    <s v="Wells Fargo Bank"/>
    <x v="2"/>
    <x v="0"/>
    <x v="12"/>
    <d v="2021-03-14T00:00:00"/>
    <d v="2021-10-13T00:00:00"/>
    <x v="1"/>
    <x v="1"/>
    <d v="2021-11-13T00:00:00"/>
    <n v="1304810"/>
    <x v="2"/>
    <s v="B3"/>
    <x v="1"/>
    <s v="Not Verified"/>
    <n v="50000"/>
    <n v="0.16009999999999999"/>
    <n v="330.76"/>
    <n v="0.1171"/>
    <n v="10000"/>
    <n v="17"/>
    <n v="11541"/>
  </r>
  <r>
    <n v="1069799"/>
    <x v="5"/>
    <s v="INDIVIDUAL"/>
    <x v="3"/>
    <s v="Shands Hospital at the University of Fl"/>
    <x v="2"/>
    <x v="1"/>
    <x v="12"/>
    <d v="2021-05-16T00:00:00"/>
    <d v="2021-05-10T00:00:00"/>
    <x v="1"/>
    <x v="1"/>
    <d v="2021-06-10T00:00:00"/>
    <n v="1304678"/>
    <x v="2"/>
    <s v="B3"/>
    <x v="1"/>
    <s v="Not Verified"/>
    <n v="106000"/>
    <n v="5.6300000000000003E-2"/>
    <n v="132.31"/>
    <n v="0.1171"/>
    <n v="4000"/>
    <n v="44"/>
    <n v="4486"/>
  </r>
  <r>
    <n v="1032111"/>
    <x v="8"/>
    <s v="INDIVIDUAL"/>
    <x v="9"/>
    <s v=""/>
    <x v="3"/>
    <x v="1"/>
    <x v="12"/>
    <d v="2021-12-14T00:00:00"/>
    <d v="2021-05-16T00:00:00"/>
    <x v="1"/>
    <x v="1"/>
    <d v="2021-06-16T00:00:00"/>
    <n v="1261745"/>
    <x v="2"/>
    <s v="A3"/>
    <x v="1"/>
    <s v="Source Verified"/>
    <n v="17108"/>
    <n v="0.2034"/>
    <n v="136.11000000000001"/>
    <n v="7.51E-2"/>
    <n v="4375"/>
    <n v="12"/>
    <n v="4900"/>
  </r>
  <r>
    <n v="1069539"/>
    <x v="18"/>
    <s v="INDIVIDUAL"/>
    <x v="5"/>
    <s v="Audubon Mutual Housing Corporation"/>
    <x v="3"/>
    <x v="1"/>
    <x v="12"/>
    <d v="2021-02-16T00:00:00"/>
    <d v="2021-06-16T00:00:00"/>
    <x v="1"/>
    <x v="1"/>
    <d v="2021-07-16T00:00:00"/>
    <n v="1304608"/>
    <x v="2"/>
    <s v="A4"/>
    <x v="1"/>
    <s v="Verified"/>
    <n v="75000"/>
    <n v="0.14030000000000001"/>
    <n v="995.82"/>
    <n v="7.9000000000000001E-2"/>
    <n v="31825"/>
    <n v="26"/>
    <n v="34887"/>
  </r>
  <r>
    <n v="1065420"/>
    <x v="5"/>
    <s v="INDIVIDUAL"/>
    <x v="8"/>
    <s v="US Legal Support"/>
    <x v="0"/>
    <x v="0"/>
    <x v="12"/>
    <d v="2021-04-16T00:00:00"/>
    <d v="2021-01-11T00:00:00"/>
    <x v="2"/>
    <x v="1"/>
    <d v="2021-02-11T00:00:00"/>
    <n v="1299514"/>
    <x v="2"/>
    <s v="C5"/>
    <x v="0"/>
    <s v="Verified"/>
    <n v="29120"/>
    <n v="0.2283"/>
    <n v="242.97"/>
    <n v="0.15959999999999999"/>
    <n v="10000"/>
    <n v="31"/>
    <n v="12594"/>
  </r>
  <r>
    <n v="1069591"/>
    <x v="37"/>
    <s v="INDIVIDUAL"/>
    <x v="8"/>
    <s v="Good Samaritan Society"/>
    <x v="3"/>
    <x v="0"/>
    <x v="12"/>
    <d v="2021-05-16T00:00:00"/>
    <d v="2021-11-11T00:00:00"/>
    <x v="1"/>
    <x v="1"/>
    <d v="2021-12-11T00:00:00"/>
    <n v="1304289"/>
    <x v="2"/>
    <s v="A5"/>
    <x v="1"/>
    <s v="Verified"/>
    <n v="24044"/>
    <n v="0.1193"/>
    <n v="158.77000000000001"/>
    <n v="8.8999999999999996E-2"/>
    <n v="5000"/>
    <n v="16"/>
    <n v="5716"/>
  </r>
  <r>
    <n v="1069357"/>
    <x v="19"/>
    <s v="INDIVIDUAL"/>
    <x v="6"/>
    <s v="Gateway Hospice"/>
    <x v="3"/>
    <x v="0"/>
    <x v="12"/>
    <d v="2021-05-16T00:00:00"/>
    <d v="2021-08-10T00:00:00"/>
    <x v="1"/>
    <x v="1"/>
    <d v="2021-09-10T00:00:00"/>
    <n v="1304251"/>
    <x v="2"/>
    <s v="A4"/>
    <x v="1"/>
    <s v="Verified"/>
    <n v="45000"/>
    <n v="8.48E-2"/>
    <n v="469.36"/>
    <n v="7.9000000000000001E-2"/>
    <n v="15000"/>
    <n v="27"/>
    <n v="16663"/>
  </r>
  <r>
    <n v="1069356"/>
    <x v="20"/>
    <s v="INDIVIDUAL"/>
    <x v="6"/>
    <s v="Cox Communications"/>
    <x v="2"/>
    <x v="0"/>
    <x v="12"/>
    <d v="2021-05-16T00:00:00"/>
    <d v="2021-06-16T00:00:00"/>
    <x v="1"/>
    <x v="1"/>
    <d v="2021-07-16T00:00:00"/>
    <n v="1304250"/>
    <x v="2"/>
    <s v="B4"/>
    <x v="1"/>
    <s v="Source Verified"/>
    <n v="36852"/>
    <n v="0.1062"/>
    <n v="200.5"/>
    <n v="0.1242"/>
    <n v="6000"/>
    <n v="12"/>
    <n v="7128"/>
  </r>
  <r>
    <n v="1069346"/>
    <x v="3"/>
    <s v="INDIVIDUAL"/>
    <x v="6"/>
    <s v="United States Infrastructure Corporation"/>
    <x v="2"/>
    <x v="0"/>
    <x v="12"/>
    <d v="2021-05-16T00:00:00"/>
    <d v="2021-06-16T00:00:00"/>
    <x v="2"/>
    <x v="1"/>
    <d v="2021-07-16T00:00:00"/>
    <n v="1304237"/>
    <x v="2"/>
    <s v="B5"/>
    <x v="0"/>
    <s v="Verified"/>
    <n v="27000"/>
    <n v="0.16039999999999999"/>
    <n v="282.44"/>
    <n v="0.12690000000000001"/>
    <n v="12500"/>
    <n v="24"/>
    <n v="14636"/>
  </r>
  <r>
    <n v="1069506"/>
    <x v="18"/>
    <s v="INDIVIDUAL"/>
    <x v="3"/>
    <s v="John Wiley Jr."/>
    <x v="3"/>
    <x v="0"/>
    <x v="12"/>
    <d v="2021-05-16T00:00:00"/>
    <d v="2021-03-16T00:00:00"/>
    <x v="1"/>
    <x v="1"/>
    <d v="2021-04-16T00:00:00"/>
    <n v="1304567"/>
    <x v="2"/>
    <s v="A4"/>
    <x v="1"/>
    <s v="Not Verified"/>
    <n v="62300"/>
    <n v="0.16700000000000001"/>
    <n v="375.49"/>
    <n v="7.9000000000000001E-2"/>
    <n v="12000"/>
    <n v="25"/>
    <n v="13517"/>
  </r>
  <r>
    <n v="1060578"/>
    <x v="7"/>
    <s v="INDIVIDUAL"/>
    <x v="3"/>
    <s v="citizens bank"/>
    <x v="4"/>
    <x v="0"/>
    <x v="12"/>
    <d v="2021-12-15T00:00:00"/>
    <d v="2021-08-10T00:00:00"/>
    <x v="1"/>
    <x v="1"/>
    <d v="2021-09-10T00:00:00"/>
    <n v="1292332"/>
    <x v="2"/>
    <s v="D2"/>
    <x v="1"/>
    <s v="Not Verified"/>
    <n v="55000"/>
    <n v="0.2001"/>
    <n v="156.37"/>
    <n v="0.16769999999999999"/>
    <n v="4400"/>
    <n v="11"/>
    <n v="5629"/>
  </r>
  <r>
    <n v="1069469"/>
    <x v="29"/>
    <s v="INDIVIDUAL"/>
    <x v="3"/>
    <s v="Stewart Enterprises, Inc."/>
    <x v="3"/>
    <x v="1"/>
    <x v="12"/>
    <d v="2021-06-12T00:00:00"/>
    <d v="2021-05-16T00:00:00"/>
    <x v="1"/>
    <x v="1"/>
    <d v="2021-06-16T00:00:00"/>
    <n v="1304526"/>
    <x v="2"/>
    <s v="A1"/>
    <x v="1"/>
    <s v="Not Verified"/>
    <n v="45600"/>
    <n v="5.3400000000000003E-2"/>
    <n v="182.62"/>
    <n v="6.0299999999999999E-2"/>
    <n v="6000"/>
    <n v="28"/>
    <n v="6066"/>
  </r>
  <r>
    <n v="1069465"/>
    <x v="19"/>
    <s v="INDIVIDUAL"/>
    <x v="3"/>
    <s v="STERIS Corporation"/>
    <x v="3"/>
    <x v="1"/>
    <x v="12"/>
    <d v="2021-12-14T00:00:00"/>
    <d v="2021-06-16T00:00:00"/>
    <x v="0"/>
    <x v="0"/>
    <d v="2021-07-16T00:00:00"/>
    <n v="1304521"/>
    <x v="2"/>
    <s v="A5"/>
    <x v="1"/>
    <s v="Source Verified"/>
    <n v="100000"/>
    <n v="0.1633"/>
    <n v="158.77000000000001"/>
    <n v="8.8999999999999996E-2"/>
    <n v="5000"/>
    <n v="35"/>
    <n v="5021"/>
  </r>
  <r>
    <n v="1069453"/>
    <x v="21"/>
    <s v="INDIVIDUAL"/>
    <x v="5"/>
    <s v="cognizant technology solutions"/>
    <x v="3"/>
    <x v="0"/>
    <x v="12"/>
    <d v="2021-04-16T00:00:00"/>
    <d v="2021-05-10T00:00:00"/>
    <x v="1"/>
    <x v="1"/>
    <d v="2021-06-10T00:00:00"/>
    <n v="1303701"/>
    <x v="2"/>
    <s v="A2"/>
    <x v="1"/>
    <s v="Not Verified"/>
    <n v="70000"/>
    <n v="0.1085"/>
    <n v="337.75"/>
    <n v="6.6199999999999995E-2"/>
    <n v="11000"/>
    <n v="7"/>
    <n v="12159"/>
  </r>
  <r>
    <n v="1069248"/>
    <x v="3"/>
    <s v="INDIVIDUAL"/>
    <x v="10"/>
    <s v="Caterpillar Inc."/>
    <x v="2"/>
    <x v="1"/>
    <x v="12"/>
    <d v="2021-03-15T00:00:00"/>
    <d v="2021-11-15T00:00:00"/>
    <x v="0"/>
    <x v="0"/>
    <d v="2021-12-15T00:00:00"/>
    <n v="1304123"/>
    <x v="2"/>
    <s v="B1"/>
    <x v="1"/>
    <s v="Not Verified"/>
    <n v="80000"/>
    <n v="9.1200000000000003E-2"/>
    <n v="483.38"/>
    <n v="9.9099999999999994E-2"/>
    <n v="15000"/>
    <n v="28"/>
    <n v="16178"/>
  </r>
  <r>
    <n v="1069244"/>
    <x v="1"/>
    <s v="INDIVIDUAL"/>
    <x v="0"/>
    <s v="Aerotek Scientific"/>
    <x v="2"/>
    <x v="0"/>
    <x v="12"/>
    <d v="2021-12-14T00:00:00"/>
    <d v="2021-06-16T00:00:00"/>
    <x v="1"/>
    <x v="1"/>
    <d v="2021-07-16T00:00:00"/>
    <n v="1304117"/>
    <x v="2"/>
    <s v="B2"/>
    <x v="1"/>
    <s v="Not Verified"/>
    <n v="40000"/>
    <n v="7.3800000000000004E-2"/>
    <n v="228.02"/>
    <n v="0.1065"/>
    <n v="7000"/>
    <n v="12"/>
    <n v="8208"/>
  </r>
  <r>
    <n v="1069410"/>
    <x v="13"/>
    <s v="INDIVIDUAL"/>
    <x v="9"/>
    <s v="Costco"/>
    <x v="1"/>
    <x v="0"/>
    <x v="12"/>
    <d v="2021-05-16T00:00:00"/>
    <d v="2021-12-11T00:00:00"/>
    <x v="0"/>
    <x v="0"/>
    <d v="2022-01-11T00:00:00"/>
    <n v="1303652"/>
    <x v="2"/>
    <s v="E4"/>
    <x v="0"/>
    <s v="Verified"/>
    <n v="50000"/>
    <n v="0.21579999999999999"/>
    <n v="555.33000000000004"/>
    <n v="0.1991"/>
    <n v="21000"/>
    <n v="14"/>
    <n v="18319"/>
  </r>
  <r>
    <n v="1068487"/>
    <x v="37"/>
    <s v="INDIVIDUAL"/>
    <x v="0"/>
    <s v="Netflix"/>
    <x v="2"/>
    <x v="2"/>
    <x v="12"/>
    <d v="2021-03-15T00:00:00"/>
    <d v="2021-06-16T00:00:00"/>
    <x v="1"/>
    <x v="1"/>
    <d v="2021-07-16T00:00:00"/>
    <n v="1302882"/>
    <x v="2"/>
    <s v="B4"/>
    <x v="1"/>
    <s v="Not Verified"/>
    <n v="39000"/>
    <n v="0.18579999999999999"/>
    <n v="334.16"/>
    <n v="0.1242"/>
    <n v="10000"/>
    <n v="10"/>
    <n v="11477"/>
  </r>
  <r>
    <n v="1068945"/>
    <x v="2"/>
    <s v="INDIVIDUAL"/>
    <x v="6"/>
    <s v="Triple D security"/>
    <x v="4"/>
    <x v="1"/>
    <x v="12"/>
    <d v="2021-05-16T00:00:00"/>
    <d v="2021-05-11T00:00:00"/>
    <x v="1"/>
    <x v="1"/>
    <d v="2021-06-11T00:00:00"/>
    <n v="1287308"/>
    <x v="2"/>
    <s v="D2"/>
    <x v="1"/>
    <s v="Verified"/>
    <n v="33000"/>
    <n v="0.24"/>
    <n v="252.33"/>
    <n v="0.16769999999999999"/>
    <n v="7100"/>
    <n v="8"/>
    <n v="9084"/>
  </r>
  <r>
    <n v="1069142"/>
    <x v="18"/>
    <s v="INDIVIDUAL"/>
    <x v="0"/>
    <s v="wrisco"/>
    <x v="2"/>
    <x v="1"/>
    <x v="12"/>
    <d v="2021-01-16T00:00:00"/>
    <d v="2021-06-16T00:00:00"/>
    <x v="1"/>
    <x v="1"/>
    <d v="2021-07-16T00:00:00"/>
    <n v="1287810"/>
    <x v="2"/>
    <s v="B5"/>
    <x v="0"/>
    <s v="Source Verified"/>
    <n v="30000"/>
    <n v="0.13719999999999999"/>
    <n v="293.74"/>
    <n v="0.12690000000000001"/>
    <n v="13000"/>
    <n v="27"/>
    <n v="17402"/>
  </r>
  <r>
    <n v="1069136"/>
    <x v="10"/>
    <s v="INDIVIDUAL"/>
    <x v="0"/>
    <s v="webb candy"/>
    <x v="0"/>
    <x v="0"/>
    <x v="12"/>
    <d v="2021-02-14T00:00:00"/>
    <d v="2021-04-14T00:00:00"/>
    <x v="1"/>
    <x v="1"/>
    <d v="2021-05-14T00:00:00"/>
    <n v="1278095"/>
    <x v="2"/>
    <s v="C3"/>
    <x v="0"/>
    <s v="Source Verified"/>
    <n v="50000"/>
    <n v="0.1646"/>
    <n v="417.25"/>
    <n v="0.14649999999999999"/>
    <n v="17675"/>
    <n v="14"/>
    <n v="21324"/>
  </r>
  <r>
    <n v="1068923"/>
    <x v="25"/>
    <s v="INDIVIDUAL"/>
    <x v="0"/>
    <s v="Omniplex"/>
    <x v="4"/>
    <x v="0"/>
    <x v="12"/>
    <d v="2021-05-16T00:00:00"/>
    <d v="2021-10-10T00:00:00"/>
    <x v="1"/>
    <x v="1"/>
    <d v="2021-11-10T00:00:00"/>
    <n v="1303549"/>
    <x v="2"/>
    <s v="D2"/>
    <x v="1"/>
    <s v="Not Verified"/>
    <n v="62000"/>
    <n v="0.21640000000000001"/>
    <n v="284.31"/>
    <n v="0.16769999999999999"/>
    <n v="8000"/>
    <n v="20"/>
    <n v="10273"/>
  </r>
  <r>
    <n v="1069126"/>
    <x v="19"/>
    <s v="INDIVIDUAL"/>
    <x v="3"/>
    <s v="CEC ENTERTAINMENT INC"/>
    <x v="2"/>
    <x v="0"/>
    <x v="12"/>
    <d v="2021-06-15T00:00:00"/>
    <d v="2021-06-16T00:00:00"/>
    <x v="0"/>
    <x v="0"/>
    <d v="2021-07-16T00:00:00"/>
    <n v="1303778"/>
    <x v="2"/>
    <s v="B2"/>
    <x v="0"/>
    <s v="Verified"/>
    <n v="45996"/>
    <n v="0.21729999999999999"/>
    <n v="215.69"/>
    <n v="0.1065"/>
    <n v="10000"/>
    <n v="15"/>
    <n v="8773"/>
  </r>
  <r>
    <n v="1069102"/>
    <x v="19"/>
    <s v="INDIVIDUAL"/>
    <x v="9"/>
    <s v="CPI"/>
    <x v="2"/>
    <x v="1"/>
    <x v="12"/>
    <d v="2021-12-14T00:00:00"/>
    <d v="2021-01-11T00:00:00"/>
    <x v="1"/>
    <x v="1"/>
    <d v="2021-02-11T00:00:00"/>
    <n v="1303750"/>
    <x v="2"/>
    <s v="B2"/>
    <x v="1"/>
    <s v="Not Verified"/>
    <n v="55000"/>
    <n v="5.3900000000000003E-2"/>
    <n v="114.01"/>
    <n v="0.1065"/>
    <n v="3500"/>
    <n v="12"/>
    <n v="4104"/>
  </r>
  <r>
    <n v="1069093"/>
    <x v="22"/>
    <s v="INDIVIDUAL"/>
    <x v="5"/>
    <s v="grandma kitchen"/>
    <x v="4"/>
    <x v="0"/>
    <x v="12"/>
    <d v="2021-05-16T00:00:00"/>
    <d v="2021-01-09T00:00:00"/>
    <x v="0"/>
    <x v="0"/>
    <d v="2021-02-09T00:00:00"/>
    <n v="1303740"/>
    <x v="2"/>
    <s v="D3"/>
    <x v="0"/>
    <s v="Source Verified"/>
    <n v="30000"/>
    <n v="0.13159999999999999"/>
    <n v="223.11"/>
    <n v="0.17269999999999999"/>
    <n v="12500"/>
    <n v="28"/>
    <n v="5578"/>
  </r>
  <r>
    <n v="1069030"/>
    <x v="1"/>
    <s v="INDIVIDUAL"/>
    <x v="2"/>
    <s v="Gen-Probe, Inc"/>
    <x v="0"/>
    <x v="0"/>
    <x v="12"/>
    <d v="2021-07-15T00:00:00"/>
    <d v="2021-02-09T00:00:00"/>
    <x v="1"/>
    <x v="1"/>
    <d v="2021-03-09T00:00:00"/>
    <n v="1303473"/>
    <x v="2"/>
    <s v="C2"/>
    <x v="1"/>
    <s v="Source Verified"/>
    <n v="44544"/>
    <n v="0.2271"/>
    <n v="563.53"/>
    <n v="0.14269999999999999"/>
    <n v="16425"/>
    <n v="18"/>
    <n v="18175"/>
  </r>
  <r>
    <n v="1060981"/>
    <x v="1"/>
    <s v="INDIVIDUAL"/>
    <x v="5"/>
    <s v="Riverside County, California"/>
    <x v="4"/>
    <x v="0"/>
    <x v="12"/>
    <d v="2021-05-16T00:00:00"/>
    <d v="2021-06-11T00:00:00"/>
    <x v="0"/>
    <x v="0"/>
    <d v="2021-07-11T00:00:00"/>
    <n v="1292558"/>
    <x v="2"/>
    <s v="D2"/>
    <x v="1"/>
    <s v="Not Verified"/>
    <n v="75000"/>
    <n v="0.20219999999999999"/>
    <n v="227.45"/>
    <n v="0.16769999999999999"/>
    <n v="6400"/>
    <n v="27"/>
    <n v="4776"/>
  </r>
  <r>
    <n v="1069071"/>
    <x v="38"/>
    <s v="INDIVIDUAL"/>
    <x v="6"/>
    <s v="Insight Card Services"/>
    <x v="0"/>
    <x v="0"/>
    <x v="12"/>
    <d v="2021-05-16T00:00:00"/>
    <d v="2021-03-12T00:00:00"/>
    <x v="1"/>
    <x v="1"/>
    <d v="2021-04-12T00:00:00"/>
    <n v="1303716"/>
    <x v="2"/>
    <s v="C1"/>
    <x v="1"/>
    <s v="Not Verified"/>
    <n v="33600"/>
    <n v="0.18110000000000001"/>
    <n v="101.8"/>
    <n v="0.13489999999999999"/>
    <n v="3000"/>
    <n v="7"/>
    <n v="3248"/>
  </r>
  <r>
    <n v="1068893"/>
    <x v="8"/>
    <s v="INDIVIDUAL"/>
    <x v="0"/>
    <s v="Model Metrics"/>
    <x v="3"/>
    <x v="2"/>
    <x v="12"/>
    <d v="2021-12-14T00:00:00"/>
    <d v="2021-06-16T00:00:00"/>
    <x v="1"/>
    <x v="1"/>
    <d v="2021-07-16T00:00:00"/>
    <n v="1303514"/>
    <x v="2"/>
    <s v="A5"/>
    <x v="1"/>
    <s v="Source Verified"/>
    <n v="150000"/>
    <n v="0.14849999999999999"/>
    <n v="457.25"/>
    <n v="8.8999999999999996E-2"/>
    <n v="14400"/>
    <n v="38"/>
    <n v="16461"/>
  </r>
  <r>
    <n v="1068882"/>
    <x v="18"/>
    <s v="INDIVIDUAL"/>
    <x v="3"/>
    <s v="Boro of Butler"/>
    <x v="0"/>
    <x v="0"/>
    <x v="12"/>
    <d v="2021-05-16T00:00:00"/>
    <d v="2021-06-16T00:00:00"/>
    <x v="1"/>
    <x v="1"/>
    <d v="2021-07-16T00:00:00"/>
    <n v="1303303"/>
    <x v="2"/>
    <s v="C3"/>
    <x v="1"/>
    <s v="Not Verified"/>
    <n v="90000"/>
    <n v="0.1656"/>
    <n v="413.94"/>
    <n v="0.14649999999999999"/>
    <n v="12000"/>
    <n v="36"/>
    <n v="12700"/>
  </r>
  <r>
    <n v="1069039"/>
    <x v="2"/>
    <s v="INDIVIDUAL"/>
    <x v="3"/>
    <s v="TX Army National Guard"/>
    <x v="0"/>
    <x v="1"/>
    <x v="12"/>
    <d v="2021-10-14T00:00:00"/>
    <d v="2021-05-11T00:00:00"/>
    <x v="1"/>
    <x v="1"/>
    <d v="2021-06-11T00:00:00"/>
    <n v="1303482"/>
    <x v="2"/>
    <s v="C1"/>
    <x v="1"/>
    <s v="Verified"/>
    <n v="48000"/>
    <n v="0.21820000000000001"/>
    <n v="373.24"/>
    <n v="0.13489999999999999"/>
    <n v="11000"/>
    <n v="29"/>
    <n v="13418"/>
  </r>
  <r>
    <n v="1068416"/>
    <x v="1"/>
    <s v="INDIVIDUAL"/>
    <x v="0"/>
    <s v="Cross Country Travel Corp"/>
    <x v="5"/>
    <x v="0"/>
    <x v="12"/>
    <d v="2021-04-16T00:00:00"/>
    <d v="2021-06-16T00:00:00"/>
    <x v="1"/>
    <x v="1"/>
    <d v="2021-07-16T00:00:00"/>
    <n v="1302799"/>
    <x v="2"/>
    <s v="F3"/>
    <x v="0"/>
    <s v="Verified"/>
    <n v="75000"/>
    <n v="0.2482"/>
    <n v="197.51"/>
    <n v="0.2167"/>
    <n v="7250"/>
    <n v="19"/>
    <n v="8205"/>
  </r>
  <r>
    <n v="1048390"/>
    <x v="5"/>
    <s v="INDIVIDUAL"/>
    <x v="3"/>
    <s v="AVMED HEALTH PLANS"/>
    <x v="1"/>
    <x v="1"/>
    <x v="12"/>
    <d v="2021-10-14T00:00:00"/>
    <d v="2021-05-12T00:00:00"/>
    <x v="1"/>
    <x v="1"/>
    <d v="2021-06-12T00:00:00"/>
    <n v="1279714"/>
    <x v="2"/>
    <s v="E4"/>
    <x v="0"/>
    <s v="Not Verified"/>
    <n v="65000"/>
    <n v="6.8099999999999994E-2"/>
    <n v="475.99"/>
    <n v="0.1991"/>
    <n v="18000"/>
    <n v="40"/>
    <n v="26035"/>
  </r>
  <r>
    <n v="1045509"/>
    <x v="1"/>
    <s v="INDIVIDUAL"/>
    <x v="8"/>
    <s v="Kaiser Permanente"/>
    <x v="2"/>
    <x v="0"/>
    <x v="12"/>
    <d v="2021-07-14T00:00:00"/>
    <d v="2021-04-09T00:00:00"/>
    <x v="1"/>
    <x v="1"/>
    <d v="2021-05-09T00:00:00"/>
    <n v="1276120"/>
    <x v="2"/>
    <s v="B4"/>
    <x v="1"/>
    <s v="Source Verified"/>
    <n v="60000"/>
    <n v="0.1996"/>
    <n v="307.43"/>
    <n v="0.1242"/>
    <n v="9200"/>
    <n v="19"/>
    <n v="10483"/>
  </r>
  <r>
    <n v="1068694"/>
    <x v="20"/>
    <s v="INDIVIDUAL"/>
    <x v="1"/>
    <s v="Phoenix Newspapers Inc."/>
    <x v="4"/>
    <x v="0"/>
    <x v="12"/>
    <d v="2021-09-15T00:00:00"/>
    <d v="2021-04-12T00:00:00"/>
    <x v="1"/>
    <x v="1"/>
    <d v="2021-05-12T00:00:00"/>
    <n v="1303326"/>
    <x v="2"/>
    <s v="D1"/>
    <x v="1"/>
    <s v="Verified"/>
    <n v="88365"/>
    <n v="0.16850000000000001"/>
    <n v="423.61"/>
    <n v="0.16289999999999999"/>
    <n v="12000"/>
    <n v="15"/>
    <n v="14688"/>
  </r>
  <r>
    <n v="1068792"/>
    <x v="1"/>
    <s v="INDIVIDUAL"/>
    <x v="2"/>
    <s v="LITHIA MOTORS"/>
    <x v="0"/>
    <x v="0"/>
    <x v="12"/>
    <d v="2021-05-16T00:00:00"/>
    <d v="2021-12-10T00:00:00"/>
    <x v="1"/>
    <x v="1"/>
    <d v="2022-01-10T00:00:00"/>
    <n v="1303200"/>
    <x v="2"/>
    <s v="C1"/>
    <x v="1"/>
    <s v="Source Verified"/>
    <n v="72000"/>
    <n v="0.21329999999999999"/>
    <n v="407.17"/>
    <n v="0.13489999999999999"/>
    <n v="12000"/>
    <n v="19"/>
    <n v="13991"/>
  </r>
  <r>
    <n v="1065674"/>
    <x v="8"/>
    <s v="INDIVIDUAL"/>
    <x v="4"/>
    <s v="Claret Wine Bar"/>
    <x v="1"/>
    <x v="0"/>
    <x v="12"/>
    <d v="2021-05-16T00:00:00"/>
    <d v="2021-12-14T00:00:00"/>
    <x v="1"/>
    <x v="1"/>
    <d v="2022-01-14T00:00:00"/>
    <n v="1299785"/>
    <x v="2"/>
    <s v="E3"/>
    <x v="0"/>
    <s v="Source Verified"/>
    <n v="120000"/>
    <n v="2.8000000000000001E-2"/>
    <n v="214.62"/>
    <n v="0.19420000000000001"/>
    <n v="8200"/>
    <n v="6"/>
    <n v="11909"/>
  </r>
  <r>
    <n v="1068545"/>
    <x v="5"/>
    <s v="INDIVIDUAL"/>
    <x v="2"/>
    <s v="Harris"/>
    <x v="2"/>
    <x v="2"/>
    <x v="12"/>
    <d v="2021-05-16T00:00:00"/>
    <d v="2021-06-13T00:00:00"/>
    <x v="1"/>
    <x v="1"/>
    <d v="2021-07-13T00:00:00"/>
    <n v="1303147"/>
    <x v="2"/>
    <s v="B3"/>
    <x v="1"/>
    <s v="Not Verified"/>
    <n v="39120"/>
    <n v="0.21010000000000001"/>
    <n v="231.54"/>
    <n v="0.1171"/>
    <n v="7000"/>
    <n v="26"/>
    <n v="7934"/>
  </r>
  <r>
    <n v="1049528"/>
    <x v="25"/>
    <s v="INDIVIDUAL"/>
    <x v="2"/>
    <s v="NCS Technologies"/>
    <x v="2"/>
    <x v="1"/>
    <x v="12"/>
    <d v="2021-11-13T00:00:00"/>
    <d v="2021-11-13T00:00:00"/>
    <x v="1"/>
    <x v="1"/>
    <d v="2021-12-13T00:00:00"/>
    <n v="1280928"/>
    <x v="2"/>
    <s v="B3"/>
    <x v="0"/>
    <s v="Verified"/>
    <n v="47800"/>
    <n v="0.1004"/>
    <n v="282.86"/>
    <n v="0.1171"/>
    <n v="20000"/>
    <n v="27"/>
    <n v="15169"/>
  </r>
  <r>
    <n v="1068509"/>
    <x v="1"/>
    <s v="INDIVIDUAL"/>
    <x v="8"/>
    <s v="Sunrise Senior Living"/>
    <x v="2"/>
    <x v="0"/>
    <x v="12"/>
    <d v="2021-05-13T00:00:00"/>
    <d v="2021-12-12T00:00:00"/>
    <x v="0"/>
    <x v="0"/>
    <d v="2022-01-12T00:00:00"/>
    <n v="1302907"/>
    <x v="2"/>
    <s v="B1"/>
    <x v="1"/>
    <s v="Not Verified"/>
    <n v="25000"/>
    <n v="0.2064"/>
    <n v="199.8"/>
    <n v="9.9099999999999994E-2"/>
    <n v="6200"/>
    <n v="12"/>
    <n v="2452"/>
  </r>
  <r>
    <n v="1034693"/>
    <x v="35"/>
    <s v="INDIVIDUAL"/>
    <x v="9"/>
    <s v="Menards"/>
    <x v="4"/>
    <x v="0"/>
    <x v="12"/>
    <d v="2021-05-16T00:00:00"/>
    <d v="2021-05-16T00:00:00"/>
    <x v="2"/>
    <x v="1"/>
    <d v="2021-06-16T00:00:00"/>
    <n v="1264291"/>
    <x v="2"/>
    <s v="D4"/>
    <x v="0"/>
    <s v="Not Verified"/>
    <n v="65000"/>
    <n v="0.15559999999999999"/>
    <n v="402.65"/>
    <n v="0.17580000000000001"/>
    <n v="16000"/>
    <n v="16"/>
    <n v="20909"/>
  </r>
  <r>
    <n v="1068508"/>
    <x v="18"/>
    <s v="INDIVIDUAL"/>
    <x v="10"/>
    <s v="A Touch Of Italy"/>
    <x v="3"/>
    <x v="2"/>
    <x v="12"/>
    <d v="2021-05-16T00:00:00"/>
    <d v="2021-01-15T00:00:00"/>
    <x v="1"/>
    <x v="1"/>
    <d v="2021-02-15T00:00:00"/>
    <n v="1302906"/>
    <x v="2"/>
    <s v="A5"/>
    <x v="1"/>
    <s v="Not Verified"/>
    <n v="28800"/>
    <n v="0.13170000000000001"/>
    <n v="190.52"/>
    <n v="8.8999999999999996E-2"/>
    <n v="6000"/>
    <n v="13"/>
    <n v="6859"/>
  </r>
  <r>
    <n v="1068309"/>
    <x v="2"/>
    <s v="INDIVIDUAL"/>
    <x v="3"/>
    <s v="Texas Health &amp; Human Services Commission"/>
    <x v="4"/>
    <x v="0"/>
    <x v="12"/>
    <d v="2021-05-16T00:00:00"/>
    <d v="2021-09-14T00:00:00"/>
    <x v="0"/>
    <x v="0"/>
    <d v="2021-10-14T00:00:00"/>
    <n v="1302924"/>
    <x v="2"/>
    <s v="D2"/>
    <x v="0"/>
    <s v="Verified"/>
    <n v="38000"/>
    <n v="0.23180000000000001"/>
    <n v="465.53"/>
    <n v="0.16769999999999999"/>
    <n v="18825"/>
    <n v="7"/>
    <n v="18749"/>
  </r>
  <r>
    <n v="1068326"/>
    <x v="1"/>
    <s v="INDIVIDUAL"/>
    <x v="3"/>
    <s v="City of Newport Beach"/>
    <x v="2"/>
    <x v="0"/>
    <x v="12"/>
    <d v="2021-12-14T00:00:00"/>
    <d v="2021-01-15T00:00:00"/>
    <x v="1"/>
    <x v="1"/>
    <d v="2021-02-15T00:00:00"/>
    <n v="1302942"/>
    <x v="2"/>
    <s v="B2"/>
    <x v="1"/>
    <s v="Verified"/>
    <n v="45000"/>
    <n v="0.14799999999999999"/>
    <n v="781.76"/>
    <n v="0.1065"/>
    <n v="24000"/>
    <n v="9"/>
    <n v="28143"/>
  </r>
  <r>
    <n v="1066767"/>
    <x v="1"/>
    <s v="INDIVIDUAL"/>
    <x v="3"/>
    <s v="Becker Construction Corporation"/>
    <x v="0"/>
    <x v="0"/>
    <x v="12"/>
    <d v="2021-05-16T00:00:00"/>
    <d v="2021-01-15T00:00:00"/>
    <x v="1"/>
    <x v="1"/>
    <d v="2021-02-15T00:00:00"/>
    <n v="1300950"/>
    <x v="2"/>
    <s v="C1"/>
    <x v="1"/>
    <s v="Not Verified"/>
    <n v="80000"/>
    <n v="0.1158"/>
    <n v="203.59"/>
    <n v="0.13489999999999999"/>
    <n v="6000"/>
    <n v="16"/>
    <n v="7329"/>
  </r>
  <r>
    <n v="1068484"/>
    <x v="20"/>
    <s v="INDIVIDUAL"/>
    <x v="5"/>
    <s v="Edward Jones"/>
    <x v="0"/>
    <x v="0"/>
    <x v="12"/>
    <d v="2021-12-14T00:00:00"/>
    <d v="2021-01-15T00:00:00"/>
    <x v="1"/>
    <x v="1"/>
    <d v="2021-02-15T00:00:00"/>
    <n v="1302879"/>
    <x v="2"/>
    <s v="C1"/>
    <x v="1"/>
    <s v="Not Verified"/>
    <n v="50000"/>
    <n v="0.15379999999999999"/>
    <n v="203.59"/>
    <n v="0.13489999999999999"/>
    <n v="6000"/>
    <n v="7"/>
    <n v="7329"/>
  </r>
  <r>
    <n v="1068274"/>
    <x v="29"/>
    <s v="INDIVIDUAL"/>
    <x v="10"/>
    <s v="East Baton Rouge Parish School System"/>
    <x v="3"/>
    <x v="2"/>
    <x v="12"/>
    <d v="2021-05-16T00:00:00"/>
    <d v="2021-01-15T00:00:00"/>
    <x v="1"/>
    <x v="1"/>
    <d v="2021-02-15T00:00:00"/>
    <n v="1302681"/>
    <x v="2"/>
    <s v="A2"/>
    <x v="1"/>
    <s v="Source Verified"/>
    <n v="45608"/>
    <n v="0.20499999999999999"/>
    <n v="337.75"/>
    <n v="6.6199999999999995E-2"/>
    <n v="11000"/>
    <n v="11"/>
    <n v="12159"/>
  </r>
  <r>
    <n v="1068440"/>
    <x v="5"/>
    <s v="INDIVIDUAL"/>
    <x v="4"/>
    <s v="charlotte regional medical center"/>
    <x v="5"/>
    <x v="1"/>
    <x v="12"/>
    <d v="2021-05-16T00:00:00"/>
    <d v="2021-03-13T00:00:00"/>
    <x v="1"/>
    <x v="1"/>
    <d v="2021-04-13T00:00:00"/>
    <n v="1302831"/>
    <x v="2"/>
    <s v="F1"/>
    <x v="0"/>
    <s v="Verified"/>
    <n v="120000"/>
    <n v="0.1215"/>
    <n v="723.38"/>
    <n v="0.2089"/>
    <n v="26800"/>
    <n v="18"/>
    <n v="32896"/>
  </r>
  <r>
    <n v="1046456"/>
    <x v="3"/>
    <s v="INDIVIDUAL"/>
    <x v="5"/>
    <s v="OPW Fuel Management Systems"/>
    <x v="2"/>
    <x v="1"/>
    <x v="12"/>
    <d v="2021-06-15T00:00:00"/>
    <d v="2021-03-13T00:00:00"/>
    <x v="1"/>
    <x v="1"/>
    <d v="2021-04-13T00:00:00"/>
    <n v="1277297"/>
    <x v="2"/>
    <s v="B5"/>
    <x v="1"/>
    <s v="Not Verified"/>
    <n v="35000"/>
    <n v="0.10050000000000001"/>
    <n v="268.36"/>
    <n v="0.12690000000000001"/>
    <n v="8000"/>
    <n v="18"/>
    <n v="9000"/>
  </r>
  <r>
    <n v="1061814"/>
    <x v="1"/>
    <s v="INDIVIDUAL"/>
    <x v="7"/>
    <s v="Renal Support Network"/>
    <x v="3"/>
    <x v="0"/>
    <x v="12"/>
    <d v="2021-03-13T00:00:00"/>
    <d v="2021-03-13T00:00:00"/>
    <x v="1"/>
    <x v="1"/>
    <d v="2021-04-13T00:00:00"/>
    <n v="1293438"/>
    <x v="2"/>
    <s v="A5"/>
    <x v="1"/>
    <s v="Verified"/>
    <n v="24000"/>
    <n v="7.0000000000000007E-2"/>
    <n v="317.54000000000002"/>
    <n v="8.8999999999999996E-2"/>
    <n v="10000"/>
    <n v="21"/>
    <n v="10869"/>
  </r>
  <r>
    <n v="1068232"/>
    <x v="19"/>
    <s v="INDIVIDUAL"/>
    <x v="8"/>
    <s v="Avon Protection Systems, Inc."/>
    <x v="2"/>
    <x v="1"/>
    <x v="12"/>
    <d v="2021-04-16T00:00:00"/>
    <d v="2021-05-14T00:00:00"/>
    <x v="1"/>
    <x v="1"/>
    <d v="2021-06-14T00:00:00"/>
    <n v="1302622"/>
    <x v="2"/>
    <s v="B3"/>
    <x v="1"/>
    <s v="Not Verified"/>
    <n v="126000"/>
    <n v="0.13320000000000001"/>
    <n v="396.92"/>
    <n v="0.1171"/>
    <n v="12000"/>
    <n v="38"/>
    <n v="14183"/>
  </r>
  <r>
    <n v="1068405"/>
    <x v="1"/>
    <s v="INDIVIDUAL"/>
    <x v="6"/>
    <s v="RAM DME"/>
    <x v="3"/>
    <x v="0"/>
    <x v="12"/>
    <d v="2021-01-15T00:00:00"/>
    <d v="2021-01-15T00:00:00"/>
    <x v="1"/>
    <x v="1"/>
    <d v="2021-02-15T00:00:00"/>
    <n v="1302785"/>
    <x v="2"/>
    <s v="A4"/>
    <x v="1"/>
    <s v="Not Verified"/>
    <n v="43000"/>
    <n v="0.25259999999999999"/>
    <n v="312.91000000000003"/>
    <n v="7.9000000000000001E-2"/>
    <n v="10000"/>
    <n v="16"/>
    <n v="11264"/>
  </r>
  <r>
    <n v="1068395"/>
    <x v="1"/>
    <s v="INDIVIDUAL"/>
    <x v="6"/>
    <s v="samuraisushi restaurant"/>
    <x v="2"/>
    <x v="0"/>
    <x v="12"/>
    <d v="2021-01-15T00:00:00"/>
    <d v="2021-01-15T00:00:00"/>
    <x v="1"/>
    <x v="1"/>
    <d v="2021-02-15T00:00:00"/>
    <n v="1302773"/>
    <x v="2"/>
    <s v="B1"/>
    <x v="1"/>
    <s v="Not Verified"/>
    <n v="50000"/>
    <n v="0.16439999999999999"/>
    <n v="386.7"/>
    <n v="9.9099999999999994E-2"/>
    <n v="12000"/>
    <n v="25"/>
    <n v="13921"/>
  </r>
  <r>
    <n v="1068006"/>
    <x v="37"/>
    <s v="INDIVIDUAL"/>
    <x v="2"/>
    <s v="PACIFIC WOOD LAMINATES, INC."/>
    <x v="2"/>
    <x v="0"/>
    <x v="12"/>
    <d v="2021-11-13T00:00:00"/>
    <d v="2021-09-13T00:00:00"/>
    <x v="0"/>
    <x v="0"/>
    <d v="2021-10-13T00:00:00"/>
    <n v="1302360"/>
    <x v="2"/>
    <s v="B2"/>
    <x v="1"/>
    <s v="Verified"/>
    <n v="45000"/>
    <n v="0.22800000000000001"/>
    <n v="643.33000000000004"/>
    <n v="0.1065"/>
    <n v="19750"/>
    <n v="28"/>
    <n v="11931"/>
  </r>
  <r>
    <n v="1068075"/>
    <x v="8"/>
    <s v="INDIVIDUAL"/>
    <x v="4"/>
    <s v="Albert Einstein College of Medicine"/>
    <x v="2"/>
    <x v="0"/>
    <x v="12"/>
    <d v="2021-03-15T00:00:00"/>
    <d v="2021-01-13T00:00:00"/>
    <x v="1"/>
    <x v="1"/>
    <d v="2021-02-13T00:00:00"/>
    <n v="1302430"/>
    <x v="2"/>
    <s v="B1"/>
    <x v="1"/>
    <s v="Source Verified"/>
    <n v="31200"/>
    <n v="0.14810000000000001"/>
    <n v="322.25"/>
    <n v="9.9099999999999994E-2"/>
    <n v="10000"/>
    <n v="19"/>
    <n v="10905"/>
  </r>
  <r>
    <n v="1065642"/>
    <x v="11"/>
    <s v="INDIVIDUAL"/>
    <x v="2"/>
    <s v="MWH Americas"/>
    <x v="2"/>
    <x v="0"/>
    <x v="12"/>
    <d v="2021-05-16T00:00:00"/>
    <d v="2021-12-13T00:00:00"/>
    <x v="1"/>
    <x v="1"/>
    <d v="2022-01-13T00:00:00"/>
    <n v="1299748"/>
    <x v="2"/>
    <s v="B4"/>
    <x v="1"/>
    <s v="Verified"/>
    <n v="66000"/>
    <n v="0.2409"/>
    <n v="456.12"/>
    <n v="0.1242"/>
    <n v="13650"/>
    <n v="34"/>
    <n v="16012"/>
  </r>
  <r>
    <n v="1068179"/>
    <x v="2"/>
    <s v="INDIVIDUAL"/>
    <x v="3"/>
    <s v="American Airlines"/>
    <x v="1"/>
    <x v="0"/>
    <x v="12"/>
    <d v="2021-09-14T00:00:00"/>
    <d v="2021-06-14T00:00:00"/>
    <x v="0"/>
    <x v="0"/>
    <d v="2021-07-14T00:00:00"/>
    <n v="1302564"/>
    <x v="2"/>
    <s v="E4"/>
    <x v="0"/>
    <s v="Verified"/>
    <n v="52000"/>
    <n v="0.20699999999999999"/>
    <n v="312.04000000000002"/>
    <n v="0.1991"/>
    <n v="28000"/>
    <n v="16"/>
    <n v="12173"/>
  </r>
  <r>
    <n v="1068158"/>
    <x v="1"/>
    <s v="INDIVIDUAL"/>
    <x v="3"/>
    <s v="United States Air Force"/>
    <x v="3"/>
    <x v="0"/>
    <x v="12"/>
    <d v="2021-05-16T00:00:00"/>
    <d v="2021-01-15T00:00:00"/>
    <x v="1"/>
    <x v="1"/>
    <d v="2021-02-15T00:00:00"/>
    <n v="1302728"/>
    <x v="2"/>
    <s v="A4"/>
    <x v="1"/>
    <s v="Source Verified"/>
    <n v="56964"/>
    <n v="0.27550000000000002"/>
    <n v="563.23"/>
    <n v="7.9000000000000001E-2"/>
    <n v="18000"/>
    <n v="20"/>
    <n v="20276"/>
  </r>
  <r>
    <n v="1068180"/>
    <x v="5"/>
    <s v="INDIVIDUAL"/>
    <x v="9"/>
    <s v="United states air force"/>
    <x v="0"/>
    <x v="0"/>
    <x v="12"/>
    <d v="2021-02-12T00:00:00"/>
    <d v="2021-02-12T00:00:00"/>
    <x v="1"/>
    <x v="1"/>
    <d v="2021-03-12T00:00:00"/>
    <n v="1302565"/>
    <x v="2"/>
    <s v="C2"/>
    <x v="1"/>
    <s v="Source Verified"/>
    <n v="49500"/>
    <n v="0.1033"/>
    <n v="85.78"/>
    <n v="0.14269999999999999"/>
    <n v="2500"/>
    <n v="20"/>
    <n v="2530"/>
  </r>
  <r>
    <n v="1068159"/>
    <x v="1"/>
    <s v="INDIVIDUAL"/>
    <x v="7"/>
    <s v="City of Los Angeles"/>
    <x v="3"/>
    <x v="1"/>
    <x v="12"/>
    <d v="2021-03-16T00:00:00"/>
    <d v="2021-01-15T00:00:00"/>
    <x v="1"/>
    <x v="1"/>
    <d v="2021-02-15T00:00:00"/>
    <n v="1302729"/>
    <x v="2"/>
    <s v="A5"/>
    <x v="1"/>
    <s v="Verified"/>
    <n v="125000"/>
    <n v="0.2271"/>
    <n v="1111.3699999999999"/>
    <n v="8.8999999999999996E-2"/>
    <n v="35000"/>
    <n v="32"/>
    <n v="40009"/>
  </r>
  <r>
    <n v="1067931"/>
    <x v="4"/>
    <s v="INDIVIDUAL"/>
    <x v="8"/>
    <s v="Military"/>
    <x v="0"/>
    <x v="0"/>
    <x v="12"/>
    <d v="2021-05-16T00:00:00"/>
    <d v="2021-01-13T00:00:00"/>
    <x v="1"/>
    <x v="1"/>
    <d v="2021-02-13T00:00:00"/>
    <n v="1302311"/>
    <x v="2"/>
    <s v="C3"/>
    <x v="1"/>
    <s v="Source Verified"/>
    <n v="24000"/>
    <n v="0.183"/>
    <n v="172.48"/>
    <n v="0.14649999999999999"/>
    <n v="5000"/>
    <n v="9"/>
    <n v="5683"/>
  </r>
  <r>
    <n v="1067919"/>
    <x v="0"/>
    <s v="INDIVIDUAL"/>
    <x v="2"/>
    <s v="Dental TLC"/>
    <x v="3"/>
    <x v="0"/>
    <x v="12"/>
    <d v="2021-05-16T00:00:00"/>
    <d v="2021-12-12T00:00:00"/>
    <x v="1"/>
    <x v="1"/>
    <d v="2022-01-12T00:00:00"/>
    <n v="1302295"/>
    <x v="2"/>
    <s v="A3"/>
    <x v="1"/>
    <s v="Source Verified"/>
    <n v="44000"/>
    <n v="4.8000000000000001E-2"/>
    <n v="198.34"/>
    <n v="7.51E-2"/>
    <n v="6375"/>
    <n v="11"/>
    <n v="6738"/>
  </r>
  <r>
    <n v="1067655"/>
    <x v="1"/>
    <s v="INDIVIDUAL"/>
    <x v="8"/>
    <s v="Barnes and Noble"/>
    <x v="2"/>
    <x v="1"/>
    <x v="12"/>
    <d v="2021-09-14T00:00:00"/>
    <d v="2021-10-14T00:00:00"/>
    <x v="1"/>
    <x v="1"/>
    <d v="2021-11-14T00:00:00"/>
    <n v="1302044"/>
    <x v="2"/>
    <s v="B5"/>
    <x v="0"/>
    <s v="Source Verified"/>
    <n v="56000"/>
    <n v="0.1082"/>
    <n v="225.95"/>
    <n v="0.12690000000000001"/>
    <n v="10000"/>
    <n v="18"/>
    <n v="12739"/>
  </r>
  <r>
    <n v="1061304"/>
    <x v="0"/>
    <s v="INDIVIDUAL"/>
    <x v="6"/>
    <s v="Norfolk Southern"/>
    <x v="1"/>
    <x v="0"/>
    <x v="12"/>
    <d v="2021-05-16T00:00:00"/>
    <d v="2021-05-14T00:00:00"/>
    <x v="1"/>
    <x v="1"/>
    <d v="2021-06-14T00:00:00"/>
    <n v="1293317"/>
    <x v="2"/>
    <s v="E1"/>
    <x v="1"/>
    <s v="Not Verified"/>
    <n v="54000"/>
    <n v="0.19689999999999999"/>
    <n v="547.12"/>
    <n v="0.18640000000000001"/>
    <n v="15000"/>
    <n v="12"/>
    <n v="19405"/>
  </r>
  <r>
    <n v="1067182"/>
    <x v="1"/>
    <s v="INDIVIDUAL"/>
    <x v="2"/>
    <s v="Kazork"/>
    <x v="0"/>
    <x v="0"/>
    <x v="12"/>
    <d v="2021-04-12T00:00:00"/>
    <d v="2021-04-12T00:00:00"/>
    <x v="1"/>
    <x v="1"/>
    <d v="2021-05-12T00:00:00"/>
    <n v="1301537"/>
    <x v="2"/>
    <s v="C2"/>
    <x v="1"/>
    <s v="Not Verified"/>
    <n v="52800"/>
    <n v="7.3599999999999999E-2"/>
    <n v="480.33"/>
    <n v="0.14269999999999999"/>
    <n v="14000"/>
    <n v="14"/>
    <n v="14488"/>
  </r>
  <r>
    <n v="822464"/>
    <x v="0"/>
    <s v="INDIVIDUAL"/>
    <x v="6"/>
    <s v="Ashbrook Village Senior Community"/>
    <x v="3"/>
    <x v="1"/>
    <x v="12"/>
    <d v="2021-09-13T00:00:00"/>
    <d v="2021-09-13T00:00:00"/>
    <x v="1"/>
    <x v="1"/>
    <d v="2021-10-13T00:00:00"/>
    <n v="1030901"/>
    <x v="2"/>
    <s v="A3"/>
    <x v="1"/>
    <s v="Not Verified"/>
    <n v="38000"/>
    <n v="0.23530000000000001"/>
    <n v="276.11"/>
    <n v="7.51E-2"/>
    <n v="8875"/>
    <n v="27"/>
    <n v="9714"/>
  </r>
  <r>
    <n v="1063526"/>
    <x v="1"/>
    <s v="INDIVIDUAL"/>
    <x v="9"/>
    <s v="Bank of the West"/>
    <x v="2"/>
    <x v="0"/>
    <x v="12"/>
    <d v="2021-01-15T00:00:00"/>
    <d v="2021-01-15T00:00:00"/>
    <x v="1"/>
    <x v="1"/>
    <d v="2021-02-15T00:00:00"/>
    <n v="1296092"/>
    <x v="2"/>
    <s v="B1"/>
    <x v="1"/>
    <s v="Verified"/>
    <n v="38000"/>
    <n v="0.12379999999999999"/>
    <n v="435.04"/>
    <n v="9.9099999999999994E-2"/>
    <n v="13500"/>
    <n v="7"/>
    <n v="15659"/>
  </r>
  <r>
    <n v="1068091"/>
    <x v="22"/>
    <s v="INDIVIDUAL"/>
    <x v="8"/>
    <s v="Luxottica Retail"/>
    <x v="2"/>
    <x v="0"/>
    <x v="12"/>
    <d v="2021-10-15T00:00:00"/>
    <d v="2021-05-14T00:00:00"/>
    <x v="0"/>
    <x v="0"/>
    <d v="2021-06-14T00:00:00"/>
    <n v="1302450"/>
    <x v="2"/>
    <s v="B1"/>
    <x v="1"/>
    <s v="Not Verified"/>
    <n v="42000"/>
    <n v="7.8299999999999995E-2"/>
    <n v="386.7"/>
    <n v="9.9099999999999994E-2"/>
    <n v="12000"/>
    <n v="16"/>
    <n v="11234"/>
  </r>
  <r>
    <n v="1068090"/>
    <x v="13"/>
    <s v="INDIVIDUAL"/>
    <x v="2"/>
    <s v="Energy Northwest"/>
    <x v="1"/>
    <x v="0"/>
    <x v="12"/>
    <d v="2021-05-14T00:00:00"/>
    <d v="2021-05-14T00:00:00"/>
    <x v="1"/>
    <x v="1"/>
    <d v="2021-06-14T00:00:00"/>
    <n v="1302449"/>
    <x v="2"/>
    <s v="E4"/>
    <x v="0"/>
    <s v="Verified"/>
    <n v="55000"/>
    <n v="0.158"/>
    <n v="423.11"/>
    <n v="0.1991"/>
    <n v="16000"/>
    <n v="19"/>
    <n v="22286"/>
  </r>
  <r>
    <n v="1068082"/>
    <x v="0"/>
    <s v="INDIVIDUAL"/>
    <x v="10"/>
    <s v="State of Georgia/United States Air Force"/>
    <x v="1"/>
    <x v="1"/>
    <x v="12"/>
    <d v="2021-05-16T00:00:00"/>
    <d v="2021-08-13T00:00:00"/>
    <x v="1"/>
    <x v="1"/>
    <d v="2021-09-13T00:00:00"/>
    <n v="1270159"/>
    <x v="2"/>
    <s v="E3"/>
    <x v="0"/>
    <s v="Source Verified"/>
    <n v="60000"/>
    <n v="0.16739999999999999"/>
    <n v="565.32000000000005"/>
    <n v="0.19420000000000001"/>
    <n v="21600"/>
    <n v="21"/>
    <n v="27587"/>
  </r>
  <r>
    <n v="1057633"/>
    <x v="3"/>
    <s v="INDIVIDUAL"/>
    <x v="5"/>
    <s v="Best Buy"/>
    <x v="4"/>
    <x v="2"/>
    <x v="12"/>
    <d v="2021-09-15T00:00:00"/>
    <d v="2021-09-15T00:00:00"/>
    <x v="1"/>
    <x v="1"/>
    <d v="2021-10-15T00:00:00"/>
    <n v="1289398"/>
    <x v="2"/>
    <s v="D2"/>
    <x v="0"/>
    <s v="Verified"/>
    <n v="25000"/>
    <n v="0.22509999999999999"/>
    <n v="208.97"/>
    <n v="0.16769999999999999"/>
    <n v="8450"/>
    <n v="21"/>
    <n v="12206"/>
  </r>
  <r>
    <n v="1067794"/>
    <x v="1"/>
    <s v="INDIVIDUAL"/>
    <x v="10"/>
    <s v="karl strauss brewing company"/>
    <x v="2"/>
    <x v="0"/>
    <x v="12"/>
    <d v="2021-11-13T00:00:00"/>
    <d v="2021-07-13T00:00:00"/>
    <x v="0"/>
    <x v="0"/>
    <d v="2021-08-13T00:00:00"/>
    <n v="1302151"/>
    <x v="2"/>
    <s v="B3"/>
    <x v="1"/>
    <s v="Not Verified"/>
    <n v="60000"/>
    <n v="0.2208"/>
    <n v="330.76"/>
    <n v="0.1171"/>
    <n v="10000"/>
    <n v="26"/>
    <n v="6002"/>
  </r>
  <r>
    <n v="1067818"/>
    <x v="20"/>
    <s v="INDIVIDUAL"/>
    <x v="6"/>
    <s v="O'Reilly Auto Parts"/>
    <x v="0"/>
    <x v="1"/>
    <x v="12"/>
    <d v="2021-05-16T00:00:00"/>
    <d v="2021-08-12T00:00:00"/>
    <x v="0"/>
    <x v="0"/>
    <d v="2021-09-12T00:00:00"/>
    <n v="1247741"/>
    <x v="2"/>
    <s v="C3"/>
    <x v="1"/>
    <s v="Not Verified"/>
    <n v="85000"/>
    <n v="0.12239999999999999"/>
    <n v="193.17"/>
    <n v="0.14649999999999999"/>
    <n v="5600"/>
    <n v="31"/>
    <n v="1351"/>
  </r>
  <r>
    <n v="1064842"/>
    <x v="1"/>
    <s v="INDIVIDUAL"/>
    <x v="0"/>
    <s v="Rite aid"/>
    <x v="0"/>
    <x v="0"/>
    <x v="12"/>
    <d v="2021-11-15T00:00:00"/>
    <d v="2021-12-13T00:00:00"/>
    <x v="1"/>
    <x v="1"/>
    <d v="2022-01-13T00:00:00"/>
    <n v="1298688"/>
    <x v="2"/>
    <s v="C2"/>
    <x v="1"/>
    <s v="Verified"/>
    <n v="57000"/>
    <n v="0.1086"/>
    <n v="411.71"/>
    <n v="0.14269999999999999"/>
    <n v="12000"/>
    <n v="11"/>
    <n v="14402"/>
  </r>
  <r>
    <n v="1067473"/>
    <x v="0"/>
    <s v="INDIVIDUAL"/>
    <x v="3"/>
    <s v="US Army"/>
    <x v="0"/>
    <x v="0"/>
    <x v="12"/>
    <d v="2021-11-15T00:00:00"/>
    <d v="2021-11-15T00:00:00"/>
    <x v="1"/>
    <x v="1"/>
    <d v="2021-12-15T00:00:00"/>
    <n v="1301868"/>
    <x v="2"/>
    <s v="C4"/>
    <x v="0"/>
    <s v="Source Verified"/>
    <n v="42656.4"/>
    <n v="0.1744"/>
    <n v="382.92"/>
    <n v="0.1527"/>
    <n v="16000"/>
    <n v="17"/>
    <n v="22394"/>
  </r>
  <r>
    <n v="1067447"/>
    <x v="39"/>
    <s v="INDIVIDUAL"/>
    <x v="8"/>
    <s v="Upper Valley Food Co-op"/>
    <x v="2"/>
    <x v="2"/>
    <x v="12"/>
    <d v="2021-05-16T00:00:00"/>
    <d v="2021-07-14T00:00:00"/>
    <x v="1"/>
    <x v="1"/>
    <d v="2021-08-14T00:00:00"/>
    <n v="1301839"/>
    <x v="2"/>
    <s v="B1"/>
    <x v="1"/>
    <s v="Not Verified"/>
    <n v="30000"/>
    <n v="0.1124"/>
    <n v="322.25"/>
    <n v="9.9099999999999994E-2"/>
    <n v="10000"/>
    <n v="30"/>
    <n v="11387"/>
  </r>
  <r>
    <n v="1067664"/>
    <x v="6"/>
    <s v="INDIVIDUAL"/>
    <x v="8"/>
    <s v="St john hospital"/>
    <x v="2"/>
    <x v="1"/>
    <x v="12"/>
    <d v="2021-12-14T00:00:00"/>
    <d v="2021-12-14T00:00:00"/>
    <x v="1"/>
    <x v="1"/>
    <d v="2022-01-14T00:00:00"/>
    <n v="1302055"/>
    <x v="2"/>
    <s v="B1"/>
    <x v="1"/>
    <s v="Verified"/>
    <n v="50000"/>
    <n v="0.13220000000000001"/>
    <n v="708.95"/>
    <n v="9.9099999999999994E-2"/>
    <n v="22000"/>
    <n v="32"/>
    <n v="25523"/>
  </r>
  <r>
    <n v="1067654"/>
    <x v="5"/>
    <s v="INDIVIDUAL"/>
    <x v="3"/>
    <s v="Indian river county clerk of court"/>
    <x v="2"/>
    <x v="2"/>
    <x v="12"/>
    <d v="2021-03-16T00:00:00"/>
    <d v="2021-03-16T00:00:00"/>
    <x v="1"/>
    <x v="1"/>
    <d v="2021-04-16T00:00:00"/>
    <n v="1302043"/>
    <x v="2"/>
    <s v="B1"/>
    <x v="0"/>
    <s v="Verified"/>
    <n v="40000"/>
    <n v="9.3899999999999997E-2"/>
    <n v="339.25"/>
    <n v="9.9099999999999994E-2"/>
    <n v="16000"/>
    <n v="23"/>
    <n v="20209"/>
  </r>
  <r>
    <n v="1067434"/>
    <x v="18"/>
    <s v="INDIVIDUAL"/>
    <x v="8"/>
    <s v="McGraw- Hill"/>
    <x v="2"/>
    <x v="0"/>
    <x v="12"/>
    <d v="2021-12-14T00:00:00"/>
    <d v="2021-01-15T00:00:00"/>
    <x v="1"/>
    <x v="1"/>
    <d v="2021-02-15T00:00:00"/>
    <n v="1301822"/>
    <x v="2"/>
    <s v="B4"/>
    <x v="1"/>
    <s v="Verified"/>
    <n v="225000"/>
    <n v="8.3199999999999996E-2"/>
    <n v="835.39"/>
    <n v="0.1242"/>
    <n v="25000"/>
    <n v="23"/>
    <n v="30074"/>
  </r>
  <r>
    <n v="1067601"/>
    <x v="13"/>
    <s v="INDIVIDUAL"/>
    <x v="2"/>
    <s v="Bartell Drugs"/>
    <x v="0"/>
    <x v="0"/>
    <x v="12"/>
    <d v="2021-12-14T00:00:00"/>
    <d v="2021-01-15T00:00:00"/>
    <x v="1"/>
    <x v="1"/>
    <d v="2021-02-15T00:00:00"/>
    <n v="1301984"/>
    <x v="2"/>
    <s v="C1"/>
    <x v="1"/>
    <s v="Not Verified"/>
    <n v="27200"/>
    <n v="6.4399999999999999E-2"/>
    <n v="84.83"/>
    <n v="0.13489999999999999"/>
    <n v="2500"/>
    <n v="6"/>
    <n v="3054"/>
  </r>
  <r>
    <n v="1067579"/>
    <x v="5"/>
    <s v="INDIVIDUAL"/>
    <x v="6"/>
    <s v="Sensus Healthcare"/>
    <x v="2"/>
    <x v="0"/>
    <x v="12"/>
    <d v="2021-01-15T00:00:00"/>
    <d v="2021-01-15T00:00:00"/>
    <x v="1"/>
    <x v="1"/>
    <d v="2021-02-15T00:00:00"/>
    <n v="1301961"/>
    <x v="2"/>
    <s v="B5"/>
    <x v="1"/>
    <s v="Not Verified"/>
    <n v="42000"/>
    <n v="0.22570000000000001"/>
    <n v="245.72"/>
    <n v="0.12690000000000001"/>
    <n v="7325"/>
    <n v="29"/>
    <n v="8846"/>
  </r>
  <r>
    <n v="1067152"/>
    <x v="3"/>
    <s v="INDIVIDUAL"/>
    <x v="0"/>
    <s v="US Bank"/>
    <x v="4"/>
    <x v="0"/>
    <x v="12"/>
    <d v="2021-05-16T00:00:00"/>
    <d v="2021-01-14T00:00:00"/>
    <x v="0"/>
    <x v="0"/>
    <d v="2021-02-14T00:00:00"/>
    <n v="1301933"/>
    <x v="2"/>
    <s v="D3"/>
    <x v="1"/>
    <s v="Not Verified"/>
    <n v="24000"/>
    <n v="0.161"/>
    <n v="277.36"/>
    <n v="0.17269999999999999"/>
    <n v="7750"/>
    <n v="7"/>
    <n v="6934"/>
  </r>
  <r>
    <n v="1062471"/>
    <x v="5"/>
    <s v="INDIVIDUAL"/>
    <x v="7"/>
    <s v="Independent Imaging"/>
    <x v="5"/>
    <x v="0"/>
    <x v="12"/>
    <d v="2021-02-13T00:00:00"/>
    <d v="2021-10-12T00:00:00"/>
    <x v="0"/>
    <x v="0"/>
    <d v="2021-11-12T00:00:00"/>
    <n v="1294536"/>
    <x v="2"/>
    <s v="F1"/>
    <x v="0"/>
    <s v="Source Verified"/>
    <n v="70000"/>
    <n v="0.1663"/>
    <n v="539.84"/>
    <n v="0.2089"/>
    <n v="20000"/>
    <n v="24"/>
    <n v="5426"/>
  </r>
  <r>
    <n v="1066842"/>
    <x v="8"/>
    <s v="INDIVIDUAL"/>
    <x v="3"/>
    <s v="Express LLC"/>
    <x v="2"/>
    <x v="0"/>
    <x v="12"/>
    <d v="2021-03-16T00:00:00"/>
    <d v="2021-01-14T00:00:00"/>
    <x v="1"/>
    <x v="1"/>
    <d v="2021-02-14T00:00:00"/>
    <n v="1301036"/>
    <x v="2"/>
    <s v="B4"/>
    <x v="1"/>
    <s v="Verified"/>
    <n v="65000"/>
    <n v="0.11650000000000001"/>
    <n v="320.79000000000002"/>
    <n v="0.1242"/>
    <n v="9600"/>
    <n v="11"/>
    <n v="11339"/>
  </r>
  <r>
    <n v="1067126"/>
    <x v="1"/>
    <s v="INDIVIDUAL"/>
    <x v="4"/>
    <s v="Calix"/>
    <x v="2"/>
    <x v="0"/>
    <x v="12"/>
    <d v="2021-08-12T00:00:00"/>
    <d v="2021-08-12T00:00:00"/>
    <x v="0"/>
    <x v="0"/>
    <d v="2021-09-12T00:00:00"/>
    <n v="1301506"/>
    <x v="2"/>
    <s v="B3"/>
    <x v="0"/>
    <s v="Not Verified"/>
    <n v="60000"/>
    <n v="6.6199999999999995E-2"/>
    <n v="464.07"/>
    <n v="0.1171"/>
    <n v="21000"/>
    <n v="11"/>
    <n v="3708"/>
  </r>
  <r>
    <n v="1066789"/>
    <x v="1"/>
    <s v="INDIVIDUAL"/>
    <x v="3"/>
    <s v="Cajon Valley Union School District"/>
    <x v="2"/>
    <x v="0"/>
    <x v="12"/>
    <d v="2021-05-16T00:00:00"/>
    <d v="2021-01-15T00:00:00"/>
    <x v="1"/>
    <x v="1"/>
    <d v="2021-02-15T00:00:00"/>
    <n v="1300973"/>
    <x v="2"/>
    <s v="B4"/>
    <x v="1"/>
    <s v="Not Verified"/>
    <n v="43000"/>
    <n v="0.20569999999999999"/>
    <n v="446.1"/>
    <n v="0.1242"/>
    <n v="13350"/>
    <n v="15"/>
    <n v="16059"/>
  </r>
  <r>
    <n v="1067324"/>
    <x v="10"/>
    <s v="INDIVIDUAL"/>
    <x v="3"/>
    <s v="Schneider National Inc"/>
    <x v="4"/>
    <x v="0"/>
    <x v="12"/>
    <d v="2021-04-14T00:00:00"/>
    <d v="2021-04-14T00:00:00"/>
    <x v="0"/>
    <x v="0"/>
    <d v="2021-05-14T00:00:00"/>
    <n v="1301699"/>
    <x v="2"/>
    <s v="D2"/>
    <x v="1"/>
    <s v="Verified"/>
    <n v="42000"/>
    <n v="0.1963"/>
    <n v="533.08000000000004"/>
    <n v="0.16769999999999999"/>
    <n v="15000"/>
    <n v="38"/>
    <n v="13374"/>
  </r>
  <r>
    <n v="1067102"/>
    <x v="1"/>
    <s v="INDIVIDUAL"/>
    <x v="10"/>
    <s v="Santa Clara County Public Defender"/>
    <x v="4"/>
    <x v="0"/>
    <x v="12"/>
    <d v="2021-05-16T00:00:00"/>
    <d v="2021-08-13T00:00:00"/>
    <x v="0"/>
    <x v="0"/>
    <d v="2021-09-13T00:00:00"/>
    <n v="1301481"/>
    <x v="2"/>
    <s v="D3"/>
    <x v="1"/>
    <s v="Source Verified"/>
    <n v="75000"/>
    <n v="0.1603"/>
    <n v="536.80999999999995"/>
    <n v="0.17269999999999999"/>
    <n v="15000"/>
    <n v="17"/>
    <n v="10198"/>
  </r>
  <r>
    <n v="1046969"/>
    <x v="1"/>
    <s v="INDIVIDUAL"/>
    <x v="3"/>
    <s v="Department Of Health"/>
    <x v="0"/>
    <x v="1"/>
    <x v="12"/>
    <d v="2021-05-16T00:00:00"/>
    <d v="2021-05-16T00:00:00"/>
    <x v="2"/>
    <x v="1"/>
    <d v="2021-06-16T00:00:00"/>
    <n v="1277832"/>
    <x v="2"/>
    <s v="C1"/>
    <x v="0"/>
    <s v="Verified"/>
    <n v="129000"/>
    <n v="0.1094"/>
    <n v="253.06"/>
    <n v="0.13489999999999999"/>
    <n v="11000"/>
    <n v="31"/>
    <n v="13132"/>
  </r>
  <r>
    <n v="1067084"/>
    <x v="2"/>
    <s v="INDIVIDUAL"/>
    <x v="8"/>
    <s v="baylor college of medicine"/>
    <x v="2"/>
    <x v="1"/>
    <x v="12"/>
    <d v="2021-09-13T00:00:00"/>
    <d v="2021-10-13T00:00:00"/>
    <x v="1"/>
    <x v="1"/>
    <d v="2021-11-13T00:00:00"/>
    <n v="1301459"/>
    <x v="2"/>
    <s v="B2"/>
    <x v="1"/>
    <s v="Verified"/>
    <n v="168000"/>
    <n v="3.1699999999999999E-2"/>
    <n v="1140.07"/>
    <n v="0.1065"/>
    <n v="35000"/>
    <n v="22"/>
    <n v="38062"/>
  </r>
  <r>
    <n v="1060875"/>
    <x v="14"/>
    <s v="INDIVIDUAL"/>
    <x v="9"/>
    <s v="EDIT"/>
    <x v="0"/>
    <x v="1"/>
    <x v="12"/>
    <d v="2021-05-16T00:00:00"/>
    <d v="2021-05-16T00:00:00"/>
    <x v="1"/>
    <x v="1"/>
    <d v="2021-06-16T00:00:00"/>
    <n v="1292842"/>
    <x v="2"/>
    <s v="C4"/>
    <x v="0"/>
    <s v="Verified"/>
    <n v="52000"/>
    <n v="0.15229999999999999"/>
    <n v="537.87"/>
    <n v="0.1527"/>
    <n v="22475"/>
    <n v="23"/>
    <n v="32081"/>
  </r>
  <r>
    <n v="1067265"/>
    <x v="3"/>
    <s v="INDIVIDUAL"/>
    <x v="6"/>
    <s v="Marsh"/>
    <x v="2"/>
    <x v="0"/>
    <x v="12"/>
    <d v="2021-05-16T00:00:00"/>
    <d v="2021-05-14T00:00:00"/>
    <x v="0"/>
    <x v="0"/>
    <d v="2021-06-14T00:00:00"/>
    <n v="1301632"/>
    <x v="2"/>
    <s v="B5"/>
    <x v="1"/>
    <s v="Source Verified"/>
    <n v="58500"/>
    <n v="0.2064"/>
    <n v="536.72"/>
    <n v="0.12690000000000001"/>
    <n v="16000"/>
    <n v="10"/>
    <n v="12296"/>
  </r>
  <r>
    <n v="1067287"/>
    <x v="25"/>
    <s v="INDIVIDUAL"/>
    <x v="5"/>
    <s v="AAVMC"/>
    <x v="2"/>
    <x v="0"/>
    <x v="12"/>
    <d v="2021-12-14T00:00:00"/>
    <d v="2021-01-15T00:00:00"/>
    <x v="1"/>
    <x v="1"/>
    <d v="2021-02-15T00:00:00"/>
    <n v="1301658"/>
    <x v="2"/>
    <s v="B5"/>
    <x v="1"/>
    <s v="Source Verified"/>
    <n v="71000"/>
    <n v="0.1197"/>
    <n v="452.86"/>
    <n v="0.12690000000000001"/>
    <n v="13500"/>
    <n v="11"/>
    <n v="16303"/>
  </r>
  <r>
    <n v="1067066"/>
    <x v="13"/>
    <s v="INDIVIDUAL"/>
    <x v="3"/>
    <s v="State of Washington"/>
    <x v="2"/>
    <x v="0"/>
    <x v="12"/>
    <d v="2021-05-16T00:00:00"/>
    <d v="2021-01-15T00:00:00"/>
    <x v="1"/>
    <x v="1"/>
    <d v="2021-02-15T00:00:00"/>
    <n v="1301436"/>
    <x v="2"/>
    <s v="B5"/>
    <x v="1"/>
    <s v="Verified"/>
    <n v="75000"/>
    <n v="0.11600000000000001"/>
    <n v="805.08"/>
    <n v="0.12690000000000001"/>
    <n v="24000"/>
    <n v="33"/>
    <n v="28983"/>
  </r>
  <r>
    <n v="1067026"/>
    <x v="25"/>
    <s v="INDIVIDUAL"/>
    <x v="3"/>
    <s v="US Air Force"/>
    <x v="3"/>
    <x v="0"/>
    <x v="12"/>
    <d v="2021-08-14T00:00:00"/>
    <d v="2021-09-14T00:00:00"/>
    <x v="1"/>
    <x v="1"/>
    <d v="2021-10-14T00:00:00"/>
    <n v="1301392"/>
    <x v="2"/>
    <s v="A2"/>
    <x v="1"/>
    <s v="Source Verified"/>
    <n v="66000"/>
    <n v="0.1115"/>
    <n v="429.86"/>
    <n v="6.6199999999999995E-2"/>
    <n v="14000"/>
    <n v="46"/>
    <n v="15451"/>
  </r>
  <r>
    <n v="1067030"/>
    <x v="7"/>
    <s v="INDIVIDUAL"/>
    <x v="3"/>
    <s v="UPS"/>
    <x v="2"/>
    <x v="1"/>
    <x v="12"/>
    <d v="2021-08-14T00:00:00"/>
    <d v="2021-09-14T00:00:00"/>
    <x v="1"/>
    <x v="1"/>
    <d v="2021-10-14T00:00:00"/>
    <n v="1301397"/>
    <x v="2"/>
    <s v="B3"/>
    <x v="1"/>
    <s v="Verified"/>
    <n v="100000"/>
    <n v="6.88E-2"/>
    <n v="826.9"/>
    <n v="0.1171"/>
    <n v="25000"/>
    <n v="18"/>
    <n v="29279"/>
  </r>
  <r>
    <n v="1065350"/>
    <x v="8"/>
    <s v="INDIVIDUAL"/>
    <x v="5"/>
    <s v="Gilbert Express"/>
    <x v="2"/>
    <x v="0"/>
    <x v="12"/>
    <d v="2021-09-15T00:00:00"/>
    <d v="2021-01-15T00:00:00"/>
    <x v="1"/>
    <x v="1"/>
    <d v="2021-02-15T00:00:00"/>
    <n v="1299445"/>
    <x v="2"/>
    <s v="B5"/>
    <x v="1"/>
    <s v="Source Verified"/>
    <n v="50000"/>
    <n v="0.17810000000000001"/>
    <n v="301.91000000000003"/>
    <n v="0.12690000000000001"/>
    <n v="9000"/>
    <n v="21"/>
    <n v="10868"/>
  </r>
  <r>
    <n v="1067028"/>
    <x v="19"/>
    <s v="INDIVIDUAL"/>
    <x v="2"/>
    <s v="Talbert House"/>
    <x v="2"/>
    <x v="0"/>
    <x v="12"/>
    <d v="2021-05-16T00:00:00"/>
    <d v="2021-01-15T00:00:00"/>
    <x v="1"/>
    <x v="1"/>
    <d v="2021-02-15T00:00:00"/>
    <n v="1301395"/>
    <x v="2"/>
    <s v="B2"/>
    <x v="1"/>
    <s v="Not Verified"/>
    <n v="35000"/>
    <n v="0.24929999999999999"/>
    <n v="431.6"/>
    <n v="0.1065"/>
    <n v="13250"/>
    <n v="25"/>
    <n v="15537"/>
  </r>
  <r>
    <n v="1061877"/>
    <x v="1"/>
    <s v="INDIVIDUAL"/>
    <x v="7"/>
    <s v=""/>
    <x v="0"/>
    <x v="0"/>
    <x v="12"/>
    <d v="2021-05-16T00:00:00"/>
    <d v="2021-01-14T00:00:00"/>
    <x v="1"/>
    <x v="1"/>
    <d v="2021-02-14T00:00:00"/>
    <n v="1293509"/>
    <x v="2"/>
    <s v="C1"/>
    <x v="1"/>
    <s v="Verified"/>
    <n v="75000"/>
    <n v="0.2238"/>
    <n v="678.61"/>
    <n v="0.13489999999999999"/>
    <n v="20000"/>
    <n v="17"/>
    <n v="23865"/>
  </r>
  <r>
    <n v="1067223"/>
    <x v="30"/>
    <s v="INDIVIDUAL"/>
    <x v="3"/>
    <s v="Hospice Peachtree, LLC"/>
    <x v="2"/>
    <x v="1"/>
    <x v="12"/>
    <d v="2021-05-16T00:00:00"/>
    <d v="2021-01-15T00:00:00"/>
    <x v="1"/>
    <x v="1"/>
    <d v="2021-02-15T00:00:00"/>
    <n v="1301585"/>
    <x v="2"/>
    <s v="B2"/>
    <x v="1"/>
    <s v="Not Verified"/>
    <n v="48000"/>
    <n v="0.1193"/>
    <n v="239.42"/>
    <n v="0.1065"/>
    <n v="7350"/>
    <n v="5"/>
    <n v="8619"/>
  </r>
  <r>
    <n v="1067004"/>
    <x v="5"/>
    <s v="INDIVIDUAL"/>
    <x v="5"/>
    <s v="Merks Bar and Grill"/>
    <x v="0"/>
    <x v="0"/>
    <x v="12"/>
    <d v="2021-06-15T00:00:00"/>
    <d v="2021-01-15T00:00:00"/>
    <x v="1"/>
    <x v="1"/>
    <d v="2021-02-15T00:00:00"/>
    <n v="1301365"/>
    <x v="2"/>
    <s v="C4"/>
    <x v="1"/>
    <s v="Not Verified"/>
    <n v="36000"/>
    <n v="0.21099999999999999"/>
    <n v="400.18"/>
    <n v="0.1527"/>
    <n v="11500"/>
    <n v="14"/>
    <n v="14406"/>
  </r>
  <r>
    <n v="1031265"/>
    <x v="1"/>
    <s v="INDIVIDUAL"/>
    <x v="3"/>
    <s v="ITT Aerospace Controls"/>
    <x v="2"/>
    <x v="1"/>
    <x v="12"/>
    <d v="2021-10-13T00:00:00"/>
    <d v="2021-05-13T00:00:00"/>
    <x v="0"/>
    <x v="0"/>
    <d v="2021-06-13T00:00:00"/>
    <n v="1260676"/>
    <x v="2"/>
    <s v="B4"/>
    <x v="1"/>
    <s v="Not Verified"/>
    <n v="86000"/>
    <n v="0.1229"/>
    <n v="456.12"/>
    <n v="0.1242"/>
    <n v="13650"/>
    <n v="34"/>
    <n v="8203"/>
  </r>
  <r>
    <n v="1066835"/>
    <x v="1"/>
    <s v="INDIVIDUAL"/>
    <x v="4"/>
    <s v="Butte Community College"/>
    <x v="4"/>
    <x v="0"/>
    <x v="12"/>
    <d v="2021-05-16T00:00:00"/>
    <d v="2021-07-12T00:00:00"/>
    <x v="0"/>
    <x v="0"/>
    <d v="2021-08-12T00:00:00"/>
    <n v="1301027"/>
    <x v="2"/>
    <s v="D1"/>
    <x v="1"/>
    <s v="Source Verified"/>
    <n v="30000"/>
    <n v="0.15"/>
    <n v="370.66"/>
    <n v="0.16289999999999999"/>
    <n v="10500"/>
    <n v="8"/>
    <n v="2222"/>
  </r>
  <r>
    <n v="1067181"/>
    <x v="1"/>
    <s v="INDIVIDUAL"/>
    <x v="8"/>
    <s v="Deloitte Tax LLP"/>
    <x v="2"/>
    <x v="0"/>
    <x v="12"/>
    <d v="2021-12-14T00:00:00"/>
    <d v="2021-01-15T00:00:00"/>
    <x v="1"/>
    <x v="1"/>
    <d v="2021-02-15T00:00:00"/>
    <n v="1301536"/>
    <x v="2"/>
    <s v="B1"/>
    <x v="1"/>
    <s v="Not Verified"/>
    <n v="60000"/>
    <n v="0.155"/>
    <n v="386.7"/>
    <n v="9.9099999999999994E-2"/>
    <n v="12000"/>
    <n v="21"/>
    <n v="13921"/>
  </r>
  <r>
    <n v="1066712"/>
    <x v="9"/>
    <s v="INDIVIDUAL"/>
    <x v="9"/>
    <s v="johns hopkins hospital"/>
    <x v="2"/>
    <x v="1"/>
    <x v="12"/>
    <d v="2021-05-16T00:00:00"/>
    <d v="2021-02-14T00:00:00"/>
    <x v="1"/>
    <x v="1"/>
    <d v="2021-03-14T00:00:00"/>
    <n v="1301115"/>
    <x v="2"/>
    <s v="B4"/>
    <x v="1"/>
    <s v="Not Verified"/>
    <n v="82000"/>
    <n v="0.12"/>
    <n v="233.91"/>
    <n v="0.1242"/>
    <n v="7000"/>
    <n v="31"/>
    <n v="8293"/>
  </r>
  <r>
    <n v="1066706"/>
    <x v="28"/>
    <s v="INDIVIDUAL"/>
    <x v="7"/>
    <s v="United States DHS"/>
    <x v="1"/>
    <x v="1"/>
    <x v="12"/>
    <d v="2021-05-16T00:00:00"/>
    <d v="2021-10-15T00:00:00"/>
    <x v="1"/>
    <x v="1"/>
    <d v="2021-11-15T00:00:00"/>
    <n v="1300906"/>
    <x v="2"/>
    <s v="E5"/>
    <x v="0"/>
    <s v="Source Verified"/>
    <n v="83000"/>
    <n v="0.20930000000000001"/>
    <n v="786.51"/>
    <n v="0.20300000000000001"/>
    <n v="29500"/>
    <n v="35"/>
    <n v="45755"/>
  </r>
  <r>
    <n v="1063280"/>
    <x v="2"/>
    <s v="INDIVIDUAL"/>
    <x v="3"/>
    <s v="JPMorgan Chase Bank"/>
    <x v="0"/>
    <x v="0"/>
    <x v="12"/>
    <d v="2021-10-14T00:00:00"/>
    <d v="2021-06-14T00:00:00"/>
    <x v="0"/>
    <x v="0"/>
    <d v="2021-07-14T00:00:00"/>
    <n v="1295793"/>
    <x v="2"/>
    <s v="C2"/>
    <x v="1"/>
    <s v="Verified"/>
    <n v="35000"/>
    <n v="0.2016"/>
    <n v="517.21"/>
    <n v="0.14269999999999999"/>
    <n v="15075"/>
    <n v="14"/>
    <n v="15503"/>
  </r>
  <r>
    <n v="1066664"/>
    <x v="18"/>
    <s v="INDIVIDUAL"/>
    <x v="3"/>
    <s v="New Jersey Institute Of Technology (NJIT"/>
    <x v="4"/>
    <x v="1"/>
    <x v="12"/>
    <d v="2021-04-16T00:00:00"/>
    <d v="2021-05-16T00:00:00"/>
    <x v="2"/>
    <x v="1"/>
    <d v="2021-06-16T00:00:00"/>
    <n v="1300858"/>
    <x v="2"/>
    <s v="D3"/>
    <x v="0"/>
    <s v="Verified"/>
    <n v="109000"/>
    <n v="7.7499999999999999E-2"/>
    <n v="294.98"/>
    <n v="0.17269999999999999"/>
    <n v="21000"/>
    <n v="16"/>
    <n v="15297"/>
  </r>
  <r>
    <n v="1066659"/>
    <x v="2"/>
    <s v="INDIVIDUAL"/>
    <x v="8"/>
    <s v="JP Morgan Chase Bank"/>
    <x v="4"/>
    <x v="0"/>
    <x v="12"/>
    <d v="2021-05-16T00:00:00"/>
    <d v="2021-05-16T00:00:00"/>
    <x v="2"/>
    <x v="1"/>
    <d v="2021-06-16T00:00:00"/>
    <n v="1300852"/>
    <x v="2"/>
    <s v="D3"/>
    <x v="0"/>
    <s v="Source Verified"/>
    <n v="50000"/>
    <n v="0.1104"/>
    <n v="399.97"/>
    <n v="0.17269999999999999"/>
    <n v="16000"/>
    <n v="16"/>
    <n v="20783"/>
  </r>
  <r>
    <n v="1066763"/>
    <x v="1"/>
    <s v="INDIVIDUAL"/>
    <x v="8"/>
    <s v="PricewaterhouseCoopers"/>
    <x v="2"/>
    <x v="0"/>
    <x v="12"/>
    <d v="2021-05-16T00:00:00"/>
    <d v="2021-01-15T00:00:00"/>
    <x v="1"/>
    <x v="1"/>
    <d v="2021-02-15T00:00:00"/>
    <n v="1300945"/>
    <x v="2"/>
    <s v="B4"/>
    <x v="1"/>
    <s v="Not Verified"/>
    <n v="83000"/>
    <n v="0.1181"/>
    <n v="400.99"/>
    <n v="0.1242"/>
    <n v="12000"/>
    <n v="61"/>
    <n v="14435"/>
  </r>
  <r>
    <n v="1066639"/>
    <x v="20"/>
    <s v="INDIVIDUAL"/>
    <x v="0"/>
    <s v="RMS/iQor"/>
    <x v="0"/>
    <x v="2"/>
    <x v="12"/>
    <d v="2021-12-15T00:00:00"/>
    <d v="2021-01-15T00:00:00"/>
    <x v="1"/>
    <x v="1"/>
    <d v="2021-02-15T00:00:00"/>
    <n v="1300831"/>
    <x v="2"/>
    <s v="C1"/>
    <x v="1"/>
    <s v="Source Verified"/>
    <n v="25000"/>
    <n v="8.4500000000000006E-2"/>
    <n v="251.09"/>
    <n v="0.13489999999999999"/>
    <n v="7400"/>
    <n v="13"/>
    <n v="9039"/>
  </r>
  <r>
    <n v="1066633"/>
    <x v="5"/>
    <s v="INDIVIDUAL"/>
    <x v="3"/>
    <s v="big m inc"/>
    <x v="0"/>
    <x v="1"/>
    <x v="12"/>
    <d v="2021-11-15T00:00:00"/>
    <d v="2021-08-12T00:00:00"/>
    <x v="1"/>
    <x v="1"/>
    <d v="2021-09-12T00:00:00"/>
    <n v="1300823"/>
    <x v="2"/>
    <s v="C1"/>
    <x v="1"/>
    <s v="Not Verified"/>
    <n v="60000"/>
    <n v="0.16919999999999999"/>
    <n v="488.6"/>
    <n v="0.13489999999999999"/>
    <n v="14400"/>
    <n v="26"/>
    <n v="15455"/>
  </r>
  <r>
    <n v="1060644"/>
    <x v="20"/>
    <s v="INDIVIDUAL"/>
    <x v="9"/>
    <s v="MAll SPE, LLC"/>
    <x v="6"/>
    <x v="1"/>
    <x v="12"/>
    <d v="2021-09-14T00:00:00"/>
    <d v="2021-12-12T00:00:00"/>
    <x v="1"/>
    <x v="1"/>
    <d v="2022-01-12T00:00:00"/>
    <n v="1292408"/>
    <x v="2"/>
    <s v="G4"/>
    <x v="0"/>
    <s v="Verified"/>
    <n v="120000"/>
    <n v="0.12959999999999999"/>
    <n v="519.76"/>
    <n v="0.23910000000000001"/>
    <n v="24250"/>
    <n v="20"/>
    <n v="22207"/>
  </r>
  <r>
    <n v="1066766"/>
    <x v="0"/>
    <s v="INDIVIDUAL"/>
    <x v="4"/>
    <s v="St. Mary's Health Care System, Inc."/>
    <x v="3"/>
    <x v="0"/>
    <x v="12"/>
    <d v="2021-04-15T00:00:00"/>
    <d v="2021-11-14T00:00:00"/>
    <x v="0"/>
    <x v="0"/>
    <d v="2021-12-14T00:00:00"/>
    <n v="1300949"/>
    <x v="2"/>
    <s v="A4"/>
    <x v="1"/>
    <s v="Source Verified"/>
    <n v="68000"/>
    <n v="7.9799999999999996E-2"/>
    <n v="225.29"/>
    <n v="7.9000000000000001E-2"/>
    <n v="7200"/>
    <n v="14"/>
    <n v="7731"/>
  </r>
  <r>
    <n v="1066617"/>
    <x v="1"/>
    <s v="INDIVIDUAL"/>
    <x v="3"/>
    <s v="Walt Disney Co."/>
    <x v="4"/>
    <x v="1"/>
    <x v="12"/>
    <d v="2021-02-12T00:00:00"/>
    <d v="2021-02-12T00:00:00"/>
    <x v="1"/>
    <x v="1"/>
    <d v="2021-03-12T00:00:00"/>
    <n v="1300806"/>
    <x v="2"/>
    <s v="D3"/>
    <x v="1"/>
    <s v="Verified"/>
    <n v="144000"/>
    <n v="8.2299999999999998E-2"/>
    <n v="53.69"/>
    <n v="0.17269999999999999"/>
    <n v="1500"/>
    <n v="14"/>
    <n v="1522"/>
  </r>
  <r>
    <n v="1066598"/>
    <x v="20"/>
    <s v="INDIVIDUAL"/>
    <x v="9"/>
    <s v="Bioscreen Clinical Servicesa"/>
    <x v="2"/>
    <x v="1"/>
    <x v="12"/>
    <d v="2021-04-16T00:00:00"/>
    <d v="2021-11-13T00:00:00"/>
    <x v="1"/>
    <x v="1"/>
    <d v="2021-12-13T00:00:00"/>
    <n v="1300783"/>
    <x v="2"/>
    <s v="B3"/>
    <x v="1"/>
    <s v="Verified"/>
    <n v="29000"/>
    <n v="0.187"/>
    <n v="82.69"/>
    <n v="0.1171"/>
    <n v="2500"/>
    <n v="13"/>
    <n v="2897"/>
  </r>
  <r>
    <n v="1066582"/>
    <x v="5"/>
    <s v="INDIVIDUAL"/>
    <x v="3"/>
    <s v="maroone chevrolet of west dade"/>
    <x v="3"/>
    <x v="1"/>
    <x v="12"/>
    <d v="2021-01-15T00:00:00"/>
    <d v="2021-01-15T00:00:00"/>
    <x v="1"/>
    <x v="1"/>
    <d v="2021-02-15T00:00:00"/>
    <n v="1300766"/>
    <x v="2"/>
    <s v="A2"/>
    <x v="1"/>
    <s v="Not Verified"/>
    <n v="56000"/>
    <n v="0.13650000000000001"/>
    <n v="368.45"/>
    <n v="6.6199999999999995E-2"/>
    <n v="12000"/>
    <n v="21"/>
    <n v="13264"/>
  </r>
  <r>
    <n v="1066348"/>
    <x v="3"/>
    <s v="INDIVIDUAL"/>
    <x v="0"/>
    <s v="CH Robinson"/>
    <x v="3"/>
    <x v="0"/>
    <x v="12"/>
    <d v="2021-05-16T00:00:00"/>
    <d v="2021-12-14T00:00:00"/>
    <x v="1"/>
    <x v="1"/>
    <d v="2022-01-14T00:00:00"/>
    <n v="1300722"/>
    <x v="2"/>
    <s v="A5"/>
    <x v="1"/>
    <s v="Source Verified"/>
    <n v="47000"/>
    <n v="9.06E-2"/>
    <n v="523.92999999999995"/>
    <n v="8.8999999999999996E-2"/>
    <n v="16500"/>
    <n v="24"/>
    <n v="18858"/>
  </r>
  <r>
    <n v="1061430"/>
    <x v="13"/>
    <s v="INDIVIDUAL"/>
    <x v="0"/>
    <s v="Oxyheal health group"/>
    <x v="5"/>
    <x v="0"/>
    <x v="12"/>
    <d v="2021-10-13T00:00:00"/>
    <d v="2021-11-13T00:00:00"/>
    <x v="1"/>
    <x v="1"/>
    <d v="2021-12-13T00:00:00"/>
    <n v="1293224"/>
    <x v="2"/>
    <s v="F3"/>
    <x v="0"/>
    <s v="Verified"/>
    <n v="55000"/>
    <n v="0.15620000000000001"/>
    <n v="603.5"/>
    <n v="0.2167"/>
    <n v="22000"/>
    <n v="27"/>
    <n v="25029"/>
  </r>
  <r>
    <n v="1064063"/>
    <x v="8"/>
    <s v="INDIVIDUAL"/>
    <x v="2"/>
    <s v="executive plaza"/>
    <x v="4"/>
    <x v="1"/>
    <x v="12"/>
    <d v="2021-04-16T00:00:00"/>
    <d v="2021-05-16T00:00:00"/>
    <x v="2"/>
    <x v="1"/>
    <d v="2021-06-16T00:00:00"/>
    <n v="1296651"/>
    <x v="2"/>
    <s v="D4"/>
    <x v="0"/>
    <s v="Verified"/>
    <n v="44000"/>
    <n v="0.24979999999999999"/>
    <n v="473.75"/>
    <n v="0.17580000000000001"/>
    <n v="18825"/>
    <n v="20"/>
    <n v="24593"/>
  </r>
  <r>
    <n v="1066318"/>
    <x v="28"/>
    <s v="INDIVIDUAL"/>
    <x v="5"/>
    <s v=""/>
    <x v="0"/>
    <x v="1"/>
    <x v="12"/>
    <d v="2021-05-16T00:00:00"/>
    <d v="2021-01-15T00:00:00"/>
    <x v="1"/>
    <x v="1"/>
    <d v="2021-02-15T00:00:00"/>
    <n v="1300689"/>
    <x v="2"/>
    <s v="C1"/>
    <x v="1"/>
    <s v="Not Verified"/>
    <n v="50000"/>
    <n v="0.15579999999999999"/>
    <n v="203.59"/>
    <n v="0.13489999999999999"/>
    <n v="6000"/>
    <n v="14"/>
    <n v="7329"/>
  </r>
  <r>
    <n v="1066453"/>
    <x v="2"/>
    <s v="INDIVIDUAL"/>
    <x v="5"/>
    <s v="Southern Methodist University"/>
    <x v="2"/>
    <x v="0"/>
    <x v="12"/>
    <d v="2021-02-16T00:00:00"/>
    <d v="2021-10-14T00:00:00"/>
    <x v="1"/>
    <x v="1"/>
    <d v="2021-11-14T00:00:00"/>
    <n v="1300423"/>
    <x v="2"/>
    <s v="B1"/>
    <x v="1"/>
    <s v="Not Verified"/>
    <n v="80000"/>
    <n v="0.14829999999999999"/>
    <n v="386.7"/>
    <n v="9.9099999999999994E-2"/>
    <n v="12000"/>
    <n v="21"/>
    <n v="13910"/>
  </r>
  <r>
    <n v="1063090"/>
    <x v="13"/>
    <s v="INDIVIDUAL"/>
    <x v="2"/>
    <s v="VirginiaMasonMedicalCenter"/>
    <x v="2"/>
    <x v="0"/>
    <x v="12"/>
    <d v="2021-05-16T00:00:00"/>
    <d v="2021-01-15T00:00:00"/>
    <x v="1"/>
    <x v="1"/>
    <d v="2021-02-15T00:00:00"/>
    <n v="1295591"/>
    <x v="2"/>
    <s v="B4"/>
    <x v="1"/>
    <s v="Not Verified"/>
    <n v="45000"/>
    <n v="0.1045"/>
    <n v="334.16"/>
    <n v="0.1242"/>
    <n v="10000"/>
    <n v="19"/>
    <n v="12029"/>
  </r>
  <r>
    <n v="1066278"/>
    <x v="37"/>
    <s v="INDIVIDUAL"/>
    <x v="6"/>
    <s v="Citizens Utility Board of Oregon"/>
    <x v="2"/>
    <x v="0"/>
    <x v="12"/>
    <d v="2021-12-13T00:00:00"/>
    <d v="2021-12-13T00:00:00"/>
    <x v="1"/>
    <x v="1"/>
    <d v="2022-01-13T00:00:00"/>
    <n v="1300643"/>
    <x v="2"/>
    <s v="B1"/>
    <x v="1"/>
    <s v="Verified"/>
    <n v="33000"/>
    <n v="0.23130000000000001"/>
    <n v="455.18"/>
    <n v="9.9099999999999994E-2"/>
    <n v="14125"/>
    <n v="20"/>
    <n v="16058"/>
  </r>
  <r>
    <n v="1066281"/>
    <x v="13"/>
    <s v="INDIVIDUAL"/>
    <x v="5"/>
    <s v="Philips Healthcare"/>
    <x v="2"/>
    <x v="0"/>
    <x v="12"/>
    <d v="2021-05-16T00:00:00"/>
    <d v="2021-12-14T00:00:00"/>
    <x v="1"/>
    <x v="1"/>
    <d v="2022-01-14T00:00:00"/>
    <n v="1300646"/>
    <x v="2"/>
    <s v="B5"/>
    <x v="1"/>
    <s v="Not Verified"/>
    <n v="62800"/>
    <n v="0.19239999999999999"/>
    <n v="469.63"/>
    <n v="0.12690000000000001"/>
    <n v="14000"/>
    <n v="18"/>
    <n v="16903"/>
  </r>
  <r>
    <n v="1048526"/>
    <x v="23"/>
    <s v="INDIVIDUAL"/>
    <x v="8"/>
    <s v="XOXO Salon"/>
    <x v="2"/>
    <x v="0"/>
    <x v="12"/>
    <d v="2021-08-14T00:00:00"/>
    <d v="2021-03-13T00:00:00"/>
    <x v="0"/>
    <x v="0"/>
    <d v="2021-04-13T00:00:00"/>
    <n v="1279867"/>
    <x v="2"/>
    <s v="B5"/>
    <x v="1"/>
    <s v="Not Verified"/>
    <n v="25000"/>
    <n v="6.8599999999999994E-2"/>
    <n v="134.18"/>
    <n v="0.12690000000000001"/>
    <n v="4000"/>
    <n v="13"/>
    <n v="2023"/>
  </r>
  <r>
    <n v="1028566"/>
    <x v="2"/>
    <s v="INDIVIDUAL"/>
    <x v="3"/>
    <s v="DFW International Airport"/>
    <x v="3"/>
    <x v="1"/>
    <x v="12"/>
    <d v="2021-12-14T00:00:00"/>
    <d v="2021-12-14T00:00:00"/>
    <x v="1"/>
    <x v="1"/>
    <d v="2022-01-14T00:00:00"/>
    <n v="1257917"/>
    <x v="2"/>
    <s v="A1"/>
    <x v="1"/>
    <s v="Source Verified"/>
    <n v="65000"/>
    <n v="0.1036"/>
    <n v="319.58"/>
    <n v="6.0299999999999999E-2"/>
    <n v="10500"/>
    <n v="16"/>
    <n v="11504"/>
  </r>
  <r>
    <n v="1066212"/>
    <x v="1"/>
    <s v="INDIVIDUAL"/>
    <x v="6"/>
    <s v="cyberpower"/>
    <x v="2"/>
    <x v="0"/>
    <x v="12"/>
    <d v="2021-09-14T00:00:00"/>
    <d v="2021-09-14T00:00:00"/>
    <x v="1"/>
    <x v="1"/>
    <d v="2021-10-14T00:00:00"/>
    <n v="1300569"/>
    <x v="2"/>
    <s v="B3"/>
    <x v="1"/>
    <s v="Verified"/>
    <n v="33000"/>
    <n v="0.22509999999999999"/>
    <n v="243.11"/>
    <n v="0.1171"/>
    <n v="7350"/>
    <n v="23"/>
    <n v="8729"/>
  </r>
  <r>
    <n v="1056219"/>
    <x v="19"/>
    <s v="INDIVIDUAL"/>
    <x v="3"/>
    <s v="wolverton Inc."/>
    <x v="3"/>
    <x v="0"/>
    <x v="12"/>
    <d v="2021-01-15T00:00:00"/>
    <d v="2021-01-15T00:00:00"/>
    <x v="1"/>
    <x v="1"/>
    <d v="2021-02-15T00:00:00"/>
    <n v="1287799"/>
    <x v="2"/>
    <s v="A3"/>
    <x v="1"/>
    <s v="Not Verified"/>
    <n v="42000"/>
    <n v="0.1074"/>
    <n v="373.33"/>
    <n v="7.51E-2"/>
    <n v="12000"/>
    <n v="17"/>
    <n v="13460"/>
  </r>
  <r>
    <n v="1066173"/>
    <x v="42"/>
    <s v="INDIVIDUAL"/>
    <x v="8"/>
    <s v="gem city motors"/>
    <x v="0"/>
    <x v="1"/>
    <x v="12"/>
    <d v="2021-05-16T00:00:00"/>
    <d v="2021-05-16T00:00:00"/>
    <x v="2"/>
    <x v="1"/>
    <d v="2021-06-16T00:00:00"/>
    <n v="1300526"/>
    <x v="2"/>
    <s v="C1"/>
    <x v="0"/>
    <s v="Source Verified"/>
    <n v="30000"/>
    <n v="0.12759999999999999"/>
    <n v="282.95999999999998"/>
    <n v="0.13489999999999999"/>
    <n v="12300"/>
    <n v="12"/>
    <n v="14688"/>
  </r>
  <r>
    <n v="1066379"/>
    <x v="0"/>
    <s v="INDIVIDUAL"/>
    <x v="7"/>
    <s v="Quad Graphics"/>
    <x v="0"/>
    <x v="0"/>
    <x v="12"/>
    <d v="2021-07-12T00:00:00"/>
    <d v="2021-07-12T00:00:00"/>
    <x v="1"/>
    <x v="1"/>
    <d v="2021-08-12T00:00:00"/>
    <n v="1300340"/>
    <x v="2"/>
    <s v="C1"/>
    <x v="1"/>
    <s v="Not Verified"/>
    <n v="40000"/>
    <n v="0.15720000000000001"/>
    <n v="407.17"/>
    <n v="0.13489999999999999"/>
    <n v="12000"/>
    <n v="13"/>
    <n v="12763"/>
  </r>
  <r>
    <n v="1066171"/>
    <x v="9"/>
    <s v="INDIVIDUAL"/>
    <x v="2"/>
    <s v="Chesapeak Process Service Inc"/>
    <x v="2"/>
    <x v="0"/>
    <x v="12"/>
    <d v="2021-05-16T00:00:00"/>
    <d v="2021-10-13T00:00:00"/>
    <x v="1"/>
    <x v="1"/>
    <d v="2021-11-13T00:00:00"/>
    <n v="1300523"/>
    <x v="2"/>
    <s v="B5"/>
    <x v="1"/>
    <s v="Not Verified"/>
    <n v="40000"/>
    <n v="0.222"/>
    <n v="402.54"/>
    <n v="0.12690000000000001"/>
    <n v="12000"/>
    <n v="23"/>
    <n v="14010"/>
  </r>
  <r>
    <n v="1040154"/>
    <x v="1"/>
    <s v="INDIVIDUAL"/>
    <x v="8"/>
    <s v=""/>
    <x v="2"/>
    <x v="0"/>
    <x v="12"/>
    <d v="2021-12-14T00:00:00"/>
    <d v="2021-01-15T00:00:00"/>
    <x v="1"/>
    <x v="1"/>
    <d v="2021-02-15T00:00:00"/>
    <n v="1270530"/>
    <x v="2"/>
    <s v="B3"/>
    <x v="1"/>
    <s v="Source Verified"/>
    <n v="75000"/>
    <n v="0.15570000000000001"/>
    <n v="231.54"/>
    <n v="0.1171"/>
    <n v="7000"/>
    <n v="17"/>
    <n v="8335"/>
  </r>
  <r>
    <n v="1066155"/>
    <x v="3"/>
    <s v="INDIVIDUAL"/>
    <x v="10"/>
    <s v="Navistar, Inc."/>
    <x v="1"/>
    <x v="1"/>
    <x v="12"/>
    <d v="2021-05-16T00:00:00"/>
    <d v="2021-03-12T00:00:00"/>
    <x v="1"/>
    <x v="1"/>
    <d v="2021-04-12T00:00:00"/>
    <n v="1277661"/>
    <x v="2"/>
    <s v="E1"/>
    <x v="0"/>
    <s v="Verified"/>
    <n v="85000"/>
    <n v="0.12"/>
    <n v="690.56"/>
    <n v="0.18640000000000001"/>
    <n v="35000"/>
    <n v="50"/>
    <n v="28062"/>
  </r>
  <r>
    <n v="1065932"/>
    <x v="1"/>
    <s v="INDIVIDUAL"/>
    <x v="1"/>
    <s v="Oceanside college of beauty"/>
    <x v="2"/>
    <x v="0"/>
    <x v="12"/>
    <d v="2021-03-15T00:00:00"/>
    <d v="2021-10-14T00:00:00"/>
    <x v="1"/>
    <x v="1"/>
    <d v="2021-11-14T00:00:00"/>
    <n v="1300077"/>
    <x v="2"/>
    <s v="B1"/>
    <x v="1"/>
    <s v="Not Verified"/>
    <n v="61200"/>
    <n v="2.1600000000000001E-2"/>
    <n v="103.12"/>
    <n v="9.9099999999999994E-2"/>
    <n v="3200"/>
    <n v="17"/>
    <n v="3711"/>
  </r>
  <r>
    <n v="1066112"/>
    <x v="1"/>
    <s v="INDIVIDUAL"/>
    <x v="0"/>
    <s v="Guardsmark"/>
    <x v="2"/>
    <x v="0"/>
    <x v="12"/>
    <d v="2021-07-12T00:00:00"/>
    <d v="2021-03-12T00:00:00"/>
    <x v="0"/>
    <x v="0"/>
    <d v="2021-04-12T00:00:00"/>
    <n v="1300264"/>
    <x v="2"/>
    <s v="B5"/>
    <x v="0"/>
    <s v="Source Verified"/>
    <n v="25920"/>
    <n v="0.23749999999999999"/>
    <n v="268.32"/>
    <n v="0.12690000000000001"/>
    <n v="11875"/>
    <n v="28"/>
    <n v="1185"/>
  </r>
  <r>
    <n v="1065896"/>
    <x v="3"/>
    <s v="INDIVIDUAL"/>
    <x v="5"/>
    <s v="Twitch LLC"/>
    <x v="3"/>
    <x v="0"/>
    <x v="12"/>
    <d v="2021-10-12T00:00:00"/>
    <d v="2021-10-12T00:00:00"/>
    <x v="1"/>
    <x v="1"/>
    <d v="2021-11-12T00:00:00"/>
    <n v="1300036"/>
    <x v="2"/>
    <s v="A5"/>
    <x v="1"/>
    <s v="Verified"/>
    <n v="85000"/>
    <n v="0.17730000000000001"/>
    <n v="1111.3699999999999"/>
    <n v="8.8999999999999996E-2"/>
    <n v="35000"/>
    <n v="13"/>
    <n v="37306"/>
  </r>
  <r>
    <n v="1066071"/>
    <x v="34"/>
    <s v="INDIVIDUAL"/>
    <x v="3"/>
    <s v="interim health care"/>
    <x v="3"/>
    <x v="2"/>
    <x v="12"/>
    <d v="2021-05-16T00:00:00"/>
    <d v="2021-03-13T00:00:00"/>
    <x v="0"/>
    <x v="0"/>
    <d v="2021-04-13T00:00:00"/>
    <n v="1300216"/>
    <x v="2"/>
    <s v="A4"/>
    <x v="1"/>
    <s v="Not Verified"/>
    <n v="45600"/>
    <n v="0.19739999999999999"/>
    <n v="438.07"/>
    <n v="7.9000000000000001E-2"/>
    <n v="14000"/>
    <n v="10"/>
    <n v="6130"/>
  </r>
  <r>
    <n v="1062094"/>
    <x v="2"/>
    <s v="INDIVIDUAL"/>
    <x v="8"/>
    <s v="BBVA Compass"/>
    <x v="2"/>
    <x v="0"/>
    <x v="12"/>
    <d v="2021-07-15T00:00:00"/>
    <d v="2021-11-12T00:00:00"/>
    <x v="1"/>
    <x v="1"/>
    <d v="2021-12-12T00:00:00"/>
    <n v="1294147"/>
    <x v="2"/>
    <s v="B4"/>
    <x v="1"/>
    <s v="Not Verified"/>
    <n v="70000"/>
    <n v="0.2006"/>
    <n v="167.08"/>
    <n v="0.1242"/>
    <n v="5000"/>
    <n v="26"/>
    <n v="5502"/>
  </r>
  <r>
    <n v="1066061"/>
    <x v="16"/>
    <s v="INDIVIDUAL"/>
    <x v="1"/>
    <s v="NEW ENGLAND WINDOW AND DOOR"/>
    <x v="3"/>
    <x v="1"/>
    <x v="12"/>
    <d v="2021-01-14T00:00:00"/>
    <d v="2021-01-14T00:00:00"/>
    <x v="1"/>
    <x v="1"/>
    <d v="2021-02-14T00:00:00"/>
    <n v="1300203"/>
    <x v="2"/>
    <s v="A1"/>
    <x v="1"/>
    <s v="Not Verified"/>
    <n v="80000"/>
    <n v="0.12989999999999999"/>
    <n v="304.36"/>
    <n v="6.0299999999999999E-2"/>
    <n v="10000"/>
    <n v="17"/>
    <n v="10841"/>
  </r>
  <r>
    <n v="1065863"/>
    <x v="18"/>
    <s v="INDIVIDUAL"/>
    <x v="5"/>
    <s v="pepsi beverage company"/>
    <x v="3"/>
    <x v="0"/>
    <x v="12"/>
    <d v="2021-02-14T00:00:00"/>
    <d v="2021-02-14T00:00:00"/>
    <x v="1"/>
    <x v="1"/>
    <d v="2021-03-14T00:00:00"/>
    <n v="1300001"/>
    <x v="2"/>
    <s v="A3"/>
    <x v="1"/>
    <s v="Verified"/>
    <n v="50000"/>
    <n v="4.6300000000000001E-2"/>
    <n v="311.11"/>
    <n v="7.51E-2"/>
    <n v="10000"/>
    <n v="25"/>
    <n v="11021"/>
  </r>
  <r>
    <n v="1065862"/>
    <x v="23"/>
    <s v="INDIVIDUAL"/>
    <x v="3"/>
    <s v="durango &amp; silverton narrow gauge rr"/>
    <x v="2"/>
    <x v="1"/>
    <x v="12"/>
    <d v="2021-12-14T00:00:00"/>
    <d v="2021-01-15T00:00:00"/>
    <x v="1"/>
    <x v="1"/>
    <d v="2021-02-15T00:00:00"/>
    <n v="1300000"/>
    <x v="2"/>
    <s v="B4"/>
    <x v="1"/>
    <s v="Verified"/>
    <n v="35000"/>
    <n v="0.18509999999999999"/>
    <n v="400.99"/>
    <n v="0.1242"/>
    <n v="12000"/>
    <n v="13"/>
    <n v="14435"/>
  </r>
  <r>
    <n v="1065854"/>
    <x v="6"/>
    <s v="INDIVIDUAL"/>
    <x v="4"/>
    <s v="FOFG"/>
    <x v="3"/>
    <x v="1"/>
    <x v="12"/>
    <d v="2021-02-16T00:00:00"/>
    <d v="2021-11-12T00:00:00"/>
    <x v="1"/>
    <x v="1"/>
    <d v="2021-12-12T00:00:00"/>
    <n v="1299989"/>
    <x v="2"/>
    <s v="A4"/>
    <x v="1"/>
    <s v="Verified"/>
    <n v="65000"/>
    <n v="0.27989999999999998"/>
    <n v="725.94"/>
    <n v="7.9000000000000001E-2"/>
    <n v="23200"/>
    <n v="34"/>
    <n v="24555"/>
  </r>
  <r>
    <n v="1062260"/>
    <x v="34"/>
    <s v="INDIVIDUAL"/>
    <x v="3"/>
    <s v="TubeCityIMS"/>
    <x v="0"/>
    <x v="1"/>
    <x v="12"/>
    <d v="2021-12-14T00:00:00"/>
    <d v="2021-01-15T00:00:00"/>
    <x v="1"/>
    <x v="1"/>
    <d v="2021-02-15T00:00:00"/>
    <n v="1294318"/>
    <x v="2"/>
    <s v="C4"/>
    <x v="1"/>
    <s v="Not Verified"/>
    <n v="75000"/>
    <n v="9.2999999999999999E-2"/>
    <n v="167.03"/>
    <n v="0.1527"/>
    <n v="4800"/>
    <n v="18"/>
    <n v="6013"/>
  </r>
  <r>
    <n v="1065842"/>
    <x v="25"/>
    <s v="INDIVIDUAL"/>
    <x v="7"/>
    <s v="Fairfax County Government"/>
    <x v="2"/>
    <x v="0"/>
    <x v="12"/>
    <d v="2021-05-16T00:00:00"/>
    <d v="2021-08-14T00:00:00"/>
    <x v="1"/>
    <x v="1"/>
    <d v="2021-09-14T00:00:00"/>
    <n v="1299977"/>
    <x v="2"/>
    <s v="B3"/>
    <x v="1"/>
    <s v="Not Verified"/>
    <n v="35000"/>
    <n v="0.16420000000000001"/>
    <n v="241.46"/>
    <n v="0.1171"/>
    <n v="7300"/>
    <n v="17"/>
    <n v="8658"/>
  </r>
  <r>
    <n v="1066018"/>
    <x v="5"/>
    <s v="INDIVIDUAL"/>
    <x v="7"/>
    <s v=""/>
    <x v="2"/>
    <x v="0"/>
    <x v="12"/>
    <d v="2021-05-16T00:00:00"/>
    <d v="2021-08-14T00:00:00"/>
    <x v="1"/>
    <x v="1"/>
    <d v="2021-09-14T00:00:00"/>
    <n v="1300151"/>
    <x v="2"/>
    <s v="B1"/>
    <x v="1"/>
    <s v="Source Verified"/>
    <n v="40000"/>
    <n v="0.1167"/>
    <n v="335.14"/>
    <n v="9.9099999999999994E-2"/>
    <n v="10400"/>
    <n v="19"/>
    <n v="12024"/>
  </r>
  <r>
    <n v="1066016"/>
    <x v="18"/>
    <s v="INDIVIDUAL"/>
    <x v="9"/>
    <s v="Kearny Ferderal Savings Bank"/>
    <x v="3"/>
    <x v="2"/>
    <x v="12"/>
    <d v="2021-09-15T00:00:00"/>
    <d v="2021-01-15T00:00:00"/>
    <x v="1"/>
    <x v="1"/>
    <d v="2021-02-15T00:00:00"/>
    <n v="1300149"/>
    <x v="2"/>
    <s v="A5"/>
    <x v="1"/>
    <s v="Not Verified"/>
    <n v="40000"/>
    <n v="9.4500000000000001E-2"/>
    <n v="381.04"/>
    <n v="8.8999999999999996E-2"/>
    <n v="12000"/>
    <n v="20"/>
    <n v="13717"/>
  </r>
  <r>
    <n v="1065997"/>
    <x v="8"/>
    <s v="INDIVIDUAL"/>
    <x v="3"/>
    <s v="the reis group"/>
    <x v="4"/>
    <x v="0"/>
    <x v="12"/>
    <d v="2021-05-16T00:00:00"/>
    <d v="2021-04-13T00:00:00"/>
    <x v="1"/>
    <x v="1"/>
    <d v="2021-05-13T00:00:00"/>
    <n v="1300128"/>
    <x v="2"/>
    <s v="D3"/>
    <x v="1"/>
    <s v="Verified"/>
    <n v="52000"/>
    <n v="0.23699999999999999"/>
    <n v="474.19"/>
    <n v="0.17269999999999999"/>
    <n v="13250"/>
    <n v="18"/>
    <n v="15655"/>
  </r>
  <r>
    <n v="1061891"/>
    <x v="1"/>
    <s v="INDIVIDUAL"/>
    <x v="4"/>
    <s v="PwC"/>
    <x v="2"/>
    <x v="0"/>
    <x v="12"/>
    <d v="2021-12-14T00:00:00"/>
    <d v="2021-01-15T00:00:00"/>
    <x v="1"/>
    <x v="1"/>
    <d v="2021-02-15T00:00:00"/>
    <n v="1293926"/>
    <x v="2"/>
    <s v="B3"/>
    <x v="1"/>
    <s v="Source Verified"/>
    <n v="92500"/>
    <n v="0.15970000000000001"/>
    <n v="396.92"/>
    <n v="0.1171"/>
    <n v="12000"/>
    <n v="21"/>
    <n v="14289"/>
  </r>
  <r>
    <n v="1065752"/>
    <x v="1"/>
    <s v="INDIVIDUAL"/>
    <x v="1"/>
    <s v="City &amp; County of San Francisco"/>
    <x v="2"/>
    <x v="0"/>
    <x v="12"/>
    <d v="2021-05-16T00:00:00"/>
    <d v="2021-01-15T00:00:00"/>
    <x v="1"/>
    <x v="1"/>
    <d v="2021-02-15T00:00:00"/>
    <n v="1299871"/>
    <x v="2"/>
    <s v="B1"/>
    <x v="1"/>
    <s v="Source Verified"/>
    <n v="61000"/>
    <n v="0.10349999999999999"/>
    <n v="805.63"/>
    <n v="9.9099999999999994E-2"/>
    <n v="25000"/>
    <n v="10"/>
    <n v="29002"/>
  </r>
  <r>
    <n v="1065681"/>
    <x v="1"/>
    <s v="INDIVIDUAL"/>
    <x v="7"/>
    <s v="Raytheon"/>
    <x v="0"/>
    <x v="0"/>
    <x v="12"/>
    <d v="2021-12-14T00:00:00"/>
    <d v="2021-01-15T00:00:00"/>
    <x v="1"/>
    <x v="1"/>
    <d v="2021-02-15T00:00:00"/>
    <n v="1299792"/>
    <x v="2"/>
    <s v="C2"/>
    <x v="1"/>
    <s v="Not Verified"/>
    <n v="80000"/>
    <n v="0.16209999999999999"/>
    <n v="480.33"/>
    <n v="0.14269999999999999"/>
    <n v="14000"/>
    <n v="11"/>
    <n v="17292"/>
  </r>
  <r>
    <n v="1061788"/>
    <x v="44"/>
    <s v="INDIVIDUAL"/>
    <x v="3"/>
    <s v="federal"/>
    <x v="1"/>
    <x v="2"/>
    <x v="12"/>
    <d v="2021-07-14T00:00:00"/>
    <d v="2021-03-14T00:00:00"/>
    <x v="0"/>
    <x v="0"/>
    <d v="2021-04-14T00:00:00"/>
    <n v="1293410"/>
    <x v="2"/>
    <s v="E5"/>
    <x v="0"/>
    <s v="Verified"/>
    <n v="59000"/>
    <n v="0.20910000000000001"/>
    <n v="533.23"/>
    <n v="0.20300000000000001"/>
    <n v="20000"/>
    <n v="32"/>
    <n v="16063"/>
  </r>
  <r>
    <n v="1061681"/>
    <x v="18"/>
    <s v="INDIVIDUAL"/>
    <x v="5"/>
    <s v="Prospect Transportation Inc."/>
    <x v="1"/>
    <x v="0"/>
    <x v="12"/>
    <d v="2021-05-16T00:00:00"/>
    <d v="2021-10-15T00:00:00"/>
    <x v="1"/>
    <x v="1"/>
    <d v="2021-11-15T00:00:00"/>
    <n v="1293700"/>
    <x v="2"/>
    <s v="E5"/>
    <x v="0"/>
    <s v="Verified"/>
    <n v="85000"/>
    <n v="0.2016"/>
    <n v="619.88"/>
    <n v="0.20300000000000001"/>
    <n v="35000"/>
    <n v="24"/>
    <n v="36105"/>
  </r>
  <r>
    <n v="1065661"/>
    <x v="37"/>
    <s v="INDIVIDUAL"/>
    <x v="6"/>
    <s v="Simple Finance Technology Corp."/>
    <x v="3"/>
    <x v="0"/>
    <x v="12"/>
    <d v="2021-04-14T00:00:00"/>
    <d v="2021-03-14T00:00:00"/>
    <x v="1"/>
    <x v="1"/>
    <d v="2021-04-14T00:00:00"/>
    <n v="1299772"/>
    <x v="2"/>
    <s v="A1"/>
    <x v="1"/>
    <s v="Not Verified"/>
    <n v="55000"/>
    <n v="7.0499999999999993E-2"/>
    <n v="121.75"/>
    <n v="6.0299999999999999E-2"/>
    <n v="4000"/>
    <n v="18"/>
    <n v="4356"/>
  </r>
  <r>
    <n v="1065663"/>
    <x v="1"/>
    <s v="INDIVIDUAL"/>
    <x v="7"/>
    <s v="City of Capitola"/>
    <x v="2"/>
    <x v="0"/>
    <x v="12"/>
    <d v="2021-05-16T00:00:00"/>
    <d v="2021-05-14T00:00:00"/>
    <x v="1"/>
    <x v="1"/>
    <d v="2021-06-14T00:00:00"/>
    <n v="1299774"/>
    <x v="2"/>
    <s v="B1"/>
    <x v="1"/>
    <s v="Not Verified"/>
    <n v="110000"/>
    <n v="8.3799999999999999E-2"/>
    <n v="418.93"/>
    <n v="9.9099999999999994E-2"/>
    <n v="13000"/>
    <n v="14"/>
    <n v="14960"/>
  </r>
  <r>
    <n v="1065658"/>
    <x v="16"/>
    <s v="INDIVIDUAL"/>
    <x v="4"/>
    <s v="Choate Investment Advisors"/>
    <x v="0"/>
    <x v="0"/>
    <x v="12"/>
    <d v="2021-04-16T00:00:00"/>
    <d v="2021-01-13T00:00:00"/>
    <x v="1"/>
    <x v="1"/>
    <d v="2021-02-13T00:00:00"/>
    <n v="1299768"/>
    <x v="2"/>
    <s v="C1"/>
    <x v="1"/>
    <s v="Not Verified"/>
    <n v="62000"/>
    <n v="0.1152"/>
    <n v="339.31"/>
    <n v="0.13489999999999999"/>
    <n v="10000"/>
    <n v="20"/>
    <n v="11255"/>
  </r>
  <r>
    <n v="1065447"/>
    <x v="0"/>
    <s v="INDIVIDUAL"/>
    <x v="0"/>
    <s v="Southeastern Technical College"/>
    <x v="3"/>
    <x v="0"/>
    <x v="12"/>
    <d v="2021-10-15T00:00:00"/>
    <d v="2021-01-15T00:00:00"/>
    <x v="1"/>
    <x v="1"/>
    <d v="2021-02-15T00:00:00"/>
    <n v="1299549"/>
    <x v="2"/>
    <s v="A4"/>
    <x v="1"/>
    <s v="Verified"/>
    <n v="45000"/>
    <n v="9.2499999999999999E-2"/>
    <n v="625.80999999999995"/>
    <n v="7.9000000000000001E-2"/>
    <n v="20000"/>
    <n v="10"/>
    <n v="22529"/>
  </r>
  <r>
    <n v="1065470"/>
    <x v="5"/>
    <s v="INDIVIDUAL"/>
    <x v="5"/>
    <s v="AH Interiors Inc."/>
    <x v="2"/>
    <x v="0"/>
    <x v="12"/>
    <d v="2021-08-14T00:00:00"/>
    <d v="2021-10-12T00:00:00"/>
    <x v="1"/>
    <x v="1"/>
    <d v="2021-11-12T00:00:00"/>
    <n v="1299579"/>
    <x v="2"/>
    <s v="B1"/>
    <x v="1"/>
    <s v="Verified"/>
    <n v="110000"/>
    <n v="0.1"/>
    <n v="580.04999999999995"/>
    <n v="9.9099999999999994E-2"/>
    <n v="18000"/>
    <n v="22"/>
    <n v="19207"/>
  </r>
  <r>
    <n v="1065649"/>
    <x v="8"/>
    <s v="INDIVIDUAL"/>
    <x v="3"/>
    <s v="KINGS COUNTY DISTRICT ATTORNEY'S OFFICE"/>
    <x v="1"/>
    <x v="0"/>
    <x v="12"/>
    <d v="2021-05-16T00:00:00"/>
    <d v="2021-04-15T00:00:00"/>
    <x v="0"/>
    <x v="0"/>
    <d v="2021-05-15T00:00:00"/>
    <n v="1299755"/>
    <x v="2"/>
    <s v="E1"/>
    <x v="0"/>
    <s v="Verified"/>
    <n v="61500"/>
    <n v="0.126"/>
    <n v="643.58000000000004"/>
    <n v="0.18640000000000001"/>
    <n v="25000"/>
    <n v="25"/>
    <n v="25775"/>
  </r>
  <r>
    <n v="1064102"/>
    <x v="1"/>
    <s v="INDIVIDUAL"/>
    <x v="3"/>
    <s v="Level 3 Communications"/>
    <x v="0"/>
    <x v="2"/>
    <x v="12"/>
    <d v="2021-03-13T00:00:00"/>
    <d v="2021-10-12T00:00:00"/>
    <x v="0"/>
    <x v="0"/>
    <d v="2021-11-12T00:00:00"/>
    <n v="1296692"/>
    <x v="2"/>
    <s v="C4"/>
    <x v="0"/>
    <s v="Verified"/>
    <n v="78216"/>
    <n v="0.1079"/>
    <n v="478.64"/>
    <n v="0.1527"/>
    <n v="20000"/>
    <n v="21"/>
    <n v="5798"/>
  </r>
  <r>
    <n v="1062399"/>
    <x v="25"/>
    <s v="INDIVIDUAL"/>
    <x v="6"/>
    <s v="NEXCOM"/>
    <x v="4"/>
    <x v="1"/>
    <x v="12"/>
    <d v="2021-03-16T00:00:00"/>
    <d v="2021-08-15T00:00:00"/>
    <x v="0"/>
    <x v="0"/>
    <d v="2021-09-15T00:00:00"/>
    <n v="1294261"/>
    <x v="2"/>
    <s v="D3"/>
    <x v="0"/>
    <s v="Verified"/>
    <n v="62000"/>
    <n v="7.8200000000000006E-2"/>
    <n v="449.97"/>
    <n v="0.17269999999999999"/>
    <n v="18000"/>
    <n v="30"/>
    <n v="20809"/>
  </r>
  <r>
    <n v="1065572"/>
    <x v="0"/>
    <s v="INDIVIDUAL"/>
    <x v="8"/>
    <s v="Nutrasweet"/>
    <x v="4"/>
    <x v="0"/>
    <x v="12"/>
    <d v="2021-12-14T00:00:00"/>
    <d v="2021-01-15T00:00:00"/>
    <x v="1"/>
    <x v="1"/>
    <d v="2021-02-15T00:00:00"/>
    <n v="1299469"/>
    <x v="2"/>
    <s v="D1"/>
    <x v="1"/>
    <s v="Verified"/>
    <n v="50964"/>
    <n v="8.8300000000000003E-2"/>
    <n v="847.21"/>
    <n v="0.16289999999999999"/>
    <n v="24000"/>
    <n v="13"/>
    <n v="30500"/>
  </r>
  <r>
    <n v="1065348"/>
    <x v="33"/>
    <s v="INDIVIDUAL"/>
    <x v="8"/>
    <s v="The Newell Group"/>
    <x v="2"/>
    <x v="0"/>
    <x v="12"/>
    <d v="2021-05-16T00:00:00"/>
    <d v="2021-06-12T00:00:00"/>
    <x v="0"/>
    <x v="0"/>
    <d v="2021-07-12T00:00:00"/>
    <n v="1299443"/>
    <x v="2"/>
    <s v="B4"/>
    <x v="1"/>
    <s v="Source Verified"/>
    <n v="30000"/>
    <n v="0.2384"/>
    <n v="167.08"/>
    <n v="0.1242"/>
    <n v="5000"/>
    <n v="40"/>
    <n v="834"/>
  </r>
  <r>
    <n v="1065142"/>
    <x v="36"/>
    <s v="INDIVIDUAL"/>
    <x v="3"/>
    <s v="Aspens Water and Sewer District"/>
    <x v="1"/>
    <x v="0"/>
    <x v="12"/>
    <d v="2021-05-16T00:00:00"/>
    <d v="2021-04-16T00:00:00"/>
    <x v="2"/>
    <x v="1"/>
    <d v="2021-05-16T00:00:00"/>
    <n v="1299224"/>
    <x v="2"/>
    <s v="E2"/>
    <x v="0"/>
    <s v="Verified"/>
    <n v="75000"/>
    <n v="0.1963"/>
    <n v="648.92999999999995"/>
    <n v="0.1903"/>
    <n v="25000"/>
    <n v="13"/>
    <n v="33698"/>
  </r>
  <r>
    <n v="1065304"/>
    <x v="7"/>
    <s v="INDIVIDUAL"/>
    <x v="3"/>
    <s v="Shaws"/>
    <x v="2"/>
    <x v="0"/>
    <x v="12"/>
    <d v="2021-07-13T00:00:00"/>
    <d v="2021-03-13T00:00:00"/>
    <x v="0"/>
    <x v="0"/>
    <d v="2021-04-13T00:00:00"/>
    <n v="1299388"/>
    <x v="2"/>
    <s v="B1"/>
    <x v="1"/>
    <s v="Not Verified"/>
    <n v="55000"/>
    <n v="0.13"/>
    <n v="386.7"/>
    <n v="9.9099999999999994E-2"/>
    <n v="12000"/>
    <n v="17"/>
    <n v="5852"/>
  </r>
  <r>
    <n v="1065298"/>
    <x v="1"/>
    <s v="INDIVIDUAL"/>
    <x v="4"/>
    <s v="Patriot General"/>
    <x v="0"/>
    <x v="0"/>
    <x v="12"/>
    <d v="2021-05-16T00:00:00"/>
    <d v="2021-07-14T00:00:00"/>
    <x v="1"/>
    <x v="1"/>
    <d v="2021-08-14T00:00:00"/>
    <n v="1299382"/>
    <x v="2"/>
    <s v="C1"/>
    <x v="1"/>
    <s v="Verified"/>
    <n v="84000"/>
    <n v="0.13869999999999999"/>
    <n v="339.31"/>
    <n v="0.13489999999999999"/>
    <n v="10000"/>
    <n v="10"/>
    <n v="12159"/>
  </r>
  <r>
    <n v="1064904"/>
    <x v="0"/>
    <s v="INDIVIDUAL"/>
    <x v="7"/>
    <s v="Jacobs Engineering"/>
    <x v="2"/>
    <x v="2"/>
    <x v="12"/>
    <d v="2021-05-16T00:00:00"/>
    <d v="2021-01-14T00:00:00"/>
    <x v="1"/>
    <x v="1"/>
    <d v="2021-02-14T00:00:00"/>
    <n v="1298955"/>
    <x v="2"/>
    <s v="B4"/>
    <x v="1"/>
    <s v="Verified"/>
    <n v="155000"/>
    <n v="0.17849999999999999"/>
    <n v="501.23"/>
    <n v="0.1242"/>
    <n v="15000"/>
    <n v="41"/>
    <n v="17717"/>
  </r>
  <r>
    <n v="1064696"/>
    <x v="9"/>
    <s v="INDIVIDUAL"/>
    <x v="0"/>
    <s v="Agora, Inc."/>
    <x v="3"/>
    <x v="1"/>
    <x v="12"/>
    <d v="2021-02-16T00:00:00"/>
    <d v="2021-06-14T00:00:00"/>
    <x v="1"/>
    <x v="1"/>
    <d v="2021-07-14T00:00:00"/>
    <n v="1298728"/>
    <x v="2"/>
    <s v="A4"/>
    <x v="1"/>
    <s v="Source Verified"/>
    <n v="62000"/>
    <n v="8.7099999999999997E-2"/>
    <n v="375.49"/>
    <n v="7.9000000000000001E-2"/>
    <n v="12000"/>
    <n v="15"/>
    <n v="13450"/>
  </r>
  <r>
    <n v="977277"/>
    <x v="2"/>
    <s v="INDIVIDUAL"/>
    <x v="8"/>
    <s v="The Woodlands Financial Group"/>
    <x v="2"/>
    <x v="1"/>
    <x v="12"/>
    <d v="2021-05-16T00:00:00"/>
    <d v="2021-04-16T00:00:00"/>
    <x v="2"/>
    <x v="1"/>
    <d v="2021-05-16T00:00:00"/>
    <n v="1200058"/>
    <x v="2"/>
    <s v="B2"/>
    <x v="0"/>
    <s v="Verified"/>
    <n v="175000"/>
    <n v="5.2299999999999999E-2"/>
    <n v="290.64"/>
    <n v="0.1065"/>
    <n v="20000"/>
    <n v="39"/>
    <n v="15066"/>
  </r>
  <r>
    <n v="1065110"/>
    <x v="9"/>
    <s v="INDIVIDUAL"/>
    <x v="10"/>
    <s v="Fed Govt-Environmental Protection Agency"/>
    <x v="4"/>
    <x v="1"/>
    <x v="12"/>
    <d v="2021-05-16T00:00:00"/>
    <d v="2021-10-12T00:00:00"/>
    <x v="1"/>
    <x v="1"/>
    <d v="2021-11-12T00:00:00"/>
    <n v="1299187"/>
    <x v="2"/>
    <s v="D3"/>
    <x v="0"/>
    <s v="Source Verified"/>
    <n v="208000"/>
    <n v="7.9399999999999998E-2"/>
    <n v="578.71"/>
    <n v="0.17269999999999999"/>
    <n v="35000"/>
    <n v="79"/>
    <n v="26017"/>
  </r>
  <r>
    <n v="1064873"/>
    <x v="3"/>
    <s v="INDIVIDUAL"/>
    <x v="1"/>
    <s v="City of Mattoon"/>
    <x v="2"/>
    <x v="1"/>
    <x v="12"/>
    <d v="2021-12-14T00:00:00"/>
    <d v="2021-01-15T00:00:00"/>
    <x v="1"/>
    <x v="1"/>
    <d v="2021-02-15T00:00:00"/>
    <n v="1298920"/>
    <x v="2"/>
    <s v="B5"/>
    <x v="1"/>
    <s v="Not Verified"/>
    <n v="40000"/>
    <n v="0.2016"/>
    <n v="483.05"/>
    <n v="0.12690000000000001"/>
    <n v="14400"/>
    <n v="13"/>
    <n v="17390"/>
  </r>
  <r>
    <n v="1064969"/>
    <x v="3"/>
    <s v="INDIVIDUAL"/>
    <x v="5"/>
    <s v="Walgreen Co"/>
    <x v="0"/>
    <x v="1"/>
    <x v="12"/>
    <d v="2021-05-16T00:00:00"/>
    <d v="2021-01-15T00:00:00"/>
    <x v="1"/>
    <x v="1"/>
    <d v="2021-02-15T00:00:00"/>
    <n v="1298813"/>
    <x v="2"/>
    <s v="C5"/>
    <x v="1"/>
    <s v="Verified"/>
    <n v="73000"/>
    <n v="0.22470000000000001"/>
    <n v="773.03"/>
    <n v="0.15959999999999999"/>
    <n v="22000"/>
    <n v="32"/>
    <n v="27829"/>
  </r>
  <r>
    <n v="1059620"/>
    <x v="16"/>
    <s v="INDIVIDUAL"/>
    <x v="3"/>
    <s v="Firestone Complete Auto Care"/>
    <x v="2"/>
    <x v="0"/>
    <x v="12"/>
    <d v="2021-04-16T00:00:00"/>
    <d v="2021-10-12T00:00:00"/>
    <x v="0"/>
    <x v="0"/>
    <d v="2021-11-12T00:00:00"/>
    <n v="1291228"/>
    <x v="2"/>
    <s v="B3"/>
    <x v="1"/>
    <s v="Source Verified"/>
    <n v="57200"/>
    <n v="0.1636"/>
    <n v="396.92"/>
    <n v="0.1171"/>
    <n v="12000"/>
    <n v="17"/>
    <n v="3565"/>
  </r>
  <r>
    <n v="1032978"/>
    <x v="26"/>
    <s v="INDIVIDUAL"/>
    <x v="0"/>
    <s v="Black and Veatch"/>
    <x v="4"/>
    <x v="1"/>
    <x v="12"/>
    <d v="2021-05-16T00:00:00"/>
    <d v="2021-01-15T00:00:00"/>
    <x v="1"/>
    <x v="1"/>
    <d v="2021-02-15T00:00:00"/>
    <n v="1262529"/>
    <x v="2"/>
    <s v="D2"/>
    <x v="1"/>
    <s v="Source Verified"/>
    <n v="114000"/>
    <n v="0.17199999999999999"/>
    <n v="568.62"/>
    <n v="0.16769999999999999"/>
    <n v="16000"/>
    <n v="34"/>
    <n v="20470"/>
  </r>
  <r>
    <n v="1065234"/>
    <x v="8"/>
    <s v="INDIVIDUAL"/>
    <x v="3"/>
    <s v="giorgio  armani"/>
    <x v="2"/>
    <x v="1"/>
    <x v="12"/>
    <d v="2021-12-14T00:00:00"/>
    <d v="2021-01-15T00:00:00"/>
    <x v="1"/>
    <x v="1"/>
    <d v="2021-02-15T00:00:00"/>
    <n v="1299108"/>
    <x v="2"/>
    <s v="B2"/>
    <x v="1"/>
    <s v="Not Verified"/>
    <n v="90000"/>
    <n v="0.1116"/>
    <n v="325.74"/>
    <n v="0.1065"/>
    <n v="10000"/>
    <n v="22"/>
    <n v="11726"/>
  </r>
  <r>
    <n v="1065196"/>
    <x v="31"/>
    <s v="INDIVIDUAL"/>
    <x v="8"/>
    <s v="Grey Goose Restaurant"/>
    <x v="2"/>
    <x v="0"/>
    <x v="12"/>
    <d v="2021-02-14T00:00:00"/>
    <d v="2021-10-13T00:00:00"/>
    <x v="0"/>
    <x v="0"/>
    <d v="2021-11-13T00:00:00"/>
    <n v="1299063"/>
    <x v="2"/>
    <s v="B5"/>
    <x v="1"/>
    <s v="Source Verified"/>
    <n v="35000"/>
    <n v="0.1203"/>
    <n v="335.45"/>
    <n v="0.12690000000000001"/>
    <n v="10000"/>
    <n v="15"/>
    <n v="7690"/>
  </r>
  <r>
    <n v="1065199"/>
    <x v="5"/>
    <s v="INDIVIDUAL"/>
    <x v="9"/>
    <s v="cardinal logistics"/>
    <x v="0"/>
    <x v="0"/>
    <x v="12"/>
    <d v="2021-12-12T00:00:00"/>
    <d v="2021-03-12T00:00:00"/>
    <x v="1"/>
    <x v="1"/>
    <d v="2021-04-12T00:00:00"/>
    <n v="1299065"/>
    <x v="2"/>
    <s v="C1"/>
    <x v="1"/>
    <s v="Not Verified"/>
    <n v="56000"/>
    <n v="0.10349999999999999"/>
    <n v="118.76"/>
    <n v="0.13489999999999999"/>
    <n v="3500"/>
    <n v="37"/>
    <n v="3615"/>
  </r>
  <r>
    <n v="1065195"/>
    <x v="32"/>
    <s v="INDIVIDUAL"/>
    <x v="5"/>
    <s v="Regal Cinemas"/>
    <x v="2"/>
    <x v="0"/>
    <x v="12"/>
    <d v="2021-07-14T00:00:00"/>
    <d v="2021-06-14T00:00:00"/>
    <x v="1"/>
    <x v="1"/>
    <d v="2021-07-14T00:00:00"/>
    <n v="1299060"/>
    <x v="2"/>
    <s v="B1"/>
    <x v="1"/>
    <s v="Not Verified"/>
    <n v="35000"/>
    <n v="0.16489999999999999"/>
    <n v="309.36"/>
    <n v="9.9099999999999994E-2"/>
    <n v="9600"/>
    <n v="16"/>
    <n v="11084"/>
  </r>
  <r>
    <n v="1065020"/>
    <x v="8"/>
    <s v="INDIVIDUAL"/>
    <x v="3"/>
    <s v="Areres Bais Yaakov"/>
    <x v="3"/>
    <x v="1"/>
    <x v="12"/>
    <d v="2021-01-15T00:00:00"/>
    <d v="2021-01-15T00:00:00"/>
    <x v="1"/>
    <x v="1"/>
    <d v="2021-02-15T00:00:00"/>
    <n v="1298873"/>
    <x v="2"/>
    <s v="A4"/>
    <x v="1"/>
    <s v="Source Verified"/>
    <n v="40000"/>
    <n v="0.24030000000000001"/>
    <n v="309"/>
    <n v="7.9000000000000001E-2"/>
    <n v="9875"/>
    <n v="16"/>
    <n v="11124"/>
  </r>
  <r>
    <n v="1065016"/>
    <x v="26"/>
    <s v="INDIVIDUAL"/>
    <x v="8"/>
    <s v="US Army Corps of Engineers"/>
    <x v="4"/>
    <x v="2"/>
    <x v="12"/>
    <d v="2021-09-13T00:00:00"/>
    <d v="2021-01-13T00:00:00"/>
    <x v="1"/>
    <x v="1"/>
    <d v="2021-02-13T00:00:00"/>
    <n v="1298869"/>
    <x v="2"/>
    <s v="D4"/>
    <x v="0"/>
    <s v="Verified"/>
    <n v="59000"/>
    <n v="0.2286"/>
    <n v="427.19"/>
    <n v="0.17580000000000001"/>
    <n v="21500"/>
    <n v="16"/>
    <n v="19868"/>
  </r>
  <r>
    <n v="1064924"/>
    <x v="5"/>
    <s v="INDIVIDUAL"/>
    <x v="7"/>
    <s v="United States Air Force"/>
    <x v="3"/>
    <x v="0"/>
    <x v="12"/>
    <d v="2021-12-15T00:00:00"/>
    <d v="2021-10-12T00:00:00"/>
    <x v="1"/>
    <x v="1"/>
    <d v="2021-11-12T00:00:00"/>
    <n v="1298975"/>
    <x v="2"/>
    <s v="A4"/>
    <x v="1"/>
    <s v="Source Verified"/>
    <n v="48000"/>
    <n v="0.13"/>
    <n v="150.19999999999999"/>
    <n v="7.9000000000000001E-2"/>
    <n v="4800"/>
    <n v="13"/>
    <n v="5080"/>
  </r>
  <r>
    <n v="1062248"/>
    <x v="15"/>
    <s v="INDIVIDUAL"/>
    <x v="2"/>
    <s v="Grand Wailea"/>
    <x v="3"/>
    <x v="0"/>
    <x v="12"/>
    <d v="2021-05-16T00:00:00"/>
    <d v="2021-05-13T00:00:00"/>
    <x v="0"/>
    <x v="0"/>
    <d v="2021-06-13T00:00:00"/>
    <n v="1294105"/>
    <x v="2"/>
    <s v="A3"/>
    <x v="1"/>
    <s v="Not Verified"/>
    <n v="35000"/>
    <n v="0.29039999999999999"/>
    <n v="303.33999999999997"/>
    <n v="7.51E-2"/>
    <n v="9750"/>
    <n v="19"/>
    <n v="5151"/>
  </r>
  <r>
    <n v="1064908"/>
    <x v="8"/>
    <s v="INDIVIDUAL"/>
    <x v="2"/>
    <s v="st catherine of siena"/>
    <x v="0"/>
    <x v="0"/>
    <x v="12"/>
    <d v="2021-09-13T00:00:00"/>
    <d v="2021-09-13T00:00:00"/>
    <x v="1"/>
    <x v="1"/>
    <d v="2021-10-13T00:00:00"/>
    <n v="1298959"/>
    <x v="2"/>
    <s v="C3"/>
    <x v="1"/>
    <s v="Source Verified"/>
    <n v="45000"/>
    <n v="0.1701"/>
    <n v="310.45"/>
    <n v="0.14649999999999999"/>
    <n v="9000"/>
    <n v="51"/>
    <n v="10752"/>
  </r>
  <r>
    <n v="1059118"/>
    <x v="5"/>
    <s v="INDIVIDUAL"/>
    <x v="6"/>
    <s v="Medivantix Technologies"/>
    <x v="3"/>
    <x v="0"/>
    <x v="12"/>
    <d v="2021-12-14T00:00:00"/>
    <d v="2021-01-15T00:00:00"/>
    <x v="1"/>
    <x v="1"/>
    <d v="2021-02-15T00:00:00"/>
    <n v="1290932"/>
    <x v="2"/>
    <s v="A4"/>
    <x v="1"/>
    <s v="Not Verified"/>
    <n v="55000"/>
    <n v="0.1198"/>
    <n v="225.29"/>
    <n v="7.9000000000000001E-2"/>
    <n v="7200"/>
    <n v="14"/>
    <n v="8110"/>
  </r>
  <r>
    <n v="1060082"/>
    <x v="1"/>
    <s v="INDIVIDUAL"/>
    <x v="10"/>
    <s v="Chaffey Joint Union High School District"/>
    <x v="0"/>
    <x v="2"/>
    <x v="12"/>
    <d v="2021-01-15T00:00:00"/>
    <d v="2021-11-12T00:00:00"/>
    <x v="1"/>
    <x v="1"/>
    <d v="2021-12-12T00:00:00"/>
    <n v="1291917"/>
    <x v="2"/>
    <s v="C4"/>
    <x v="1"/>
    <s v="Verified"/>
    <n v="82000"/>
    <n v="0.185"/>
    <n v="869.95"/>
    <n v="0.1527"/>
    <n v="25000"/>
    <n v="23"/>
    <n v="28098"/>
  </r>
  <r>
    <n v="1064736"/>
    <x v="1"/>
    <s v="INDIVIDUAL"/>
    <x v="3"/>
    <s v="postal service"/>
    <x v="0"/>
    <x v="0"/>
    <x v="12"/>
    <d v="2021-12-14T00:00:00"/>
    <d v="2021-01-15T00:00:00"/>
    <x v="1"/>
    <x v="1"/>
    <d v="2021-02-15T00:00:00"/>
    <n v="1298775"/>
    <x v="2"/>
    <s v="C5"/>
    <x v="1"/>
    <s v="Verified"/>
    <n v="53000"/>
    <n v="0.13089999999999999"/>
    <n v="351.38"/>
    <n v="0.15959999999999999"/>
    <n v="10000"/>
    <n v="19"/>
    <n v="12649"/>
  </r>
  <r>
    <n v="1064727"/>
    <x v="4"/>
    <s v="INDIVIDUAL"/>
    <x v="5"/>
    <s v="wells fargo"/>
    <x v="2"/>
    <x v="1"/>
    <x v="12"/>
    <d v="2021-11-12T00:00:00"/>
    <d v="2021-06-12T00:00:00"/>
    <x v="0"/>
    <x v="0"/>
    <d v="2021-07-12T00:00:00"/>
    <n v="1298762"/>
    <x v="2"/>
    <s v="B5"/>
    <x v="1"/>
    <s v="Verified"/>
    <n v="35360"/>
    <n v="0.2311"/>
    <n v="297.72000000000003"/>
    <n v="0.12690000000000001"/>
    <n v="8875"/>
    <n v="13"/>
    <n v="2047"/>
  </r>
  <r>
    <n v="1042668"/>
    <x v="5"/>
    <s v="INDIVIDUAL"/>
    <x v="3"/>
    <s v="U.S. Postal Service"/>
    <x v="2"/>
    <x v="0"/>
    <x v="12"/>
    <d v="2021-05-16T00:00:00"/>
    <d v="2021-01-15T00:00:00"/>
    <x v="1"/>
    <x v="1"/>
    <d v="2021-02-15T00:00:00"/>
    <n v="1272939"/>
    <x v="2"/>
    <s v="B3"/>
    <x v="1"/>
    <s v="Verified"/>
    <n v="54000"/>
    <n v="0.2336"/>
    <n v="514.34"/>
    <n v="0.1171"/>
    <n v="15550"/>
    <n v="16"/>
    <n v="18516"/>
  </r>
  <r>
    <n v="1064862"/>
    <x v="18"/>
    <s v="INDIVIDUAL"/>
    <x v="10"/>
    <s v="emeroson animal hospital"/>
    <x v="0"/>
    <x v="0"/>
    <x v="12"/>
    <d v="2021-05-16T00:00:00"/>
    <d v="2021-05-16T00:00:00"/>
    <x v="2"/>
    <x v="1"/>
    <d v="2021-06-16T00:00:00"/>
    <n v="1298709"/>
    <x v="2"/>
    <s v="C4"/>
    <x v="0"/>
    <s v="Not Verified"/>
    <n v="65000"/>
    <n v="0.16839999999999999"/>
    <n v="406.85"/>
    <n v="0.1527"/>
    <n v="17000"/>
    <n v="16"/>
    <n v="21555"/>
  </r>
  <r>
    <n v="1032875"/>
    <x v="1"/>
    <s v="INDIVIDUAL"/>
    <x v="7"/>
    <s v="Morongo Band of Mission Indians"/>
    <x v="3"/>
    <x v="2"/>
    <x v="12"/>
    <d v="2021-05-16T00:00:00"/>
    <d v="2021-01-15T00:00:00"/>
    <x v="1"/>
    <x v="1"/>
    <d v="2021-02-15T00:00:00"/>
    <n v="1262430"/>
    <x v="2"/>
    <s v="A5"/>
    <x v="1"/>
    <s v="Not Verified"/>
    <n v="28800"/>
    <n v="0.2429"/>
    <n v="281.81"/>
    <n v="8.8999999999999996E-2"/>
    <n v="8875"/>
    <n v="23"/>
    <n v="10145"/>
  </r>
  <r>
    <n v="1064681"/>
    <x v="2"/>
    <s v="INDIVIDUAL"/>
    <x v="4"/>
    <s v="Mish Mash Inc"/>
    <x v="2"/>
    <x v="0"/>
    <x v="12"/>
    <d v="2021-05-16T00:00:00"/>
    <d v="2021-01-15T00:00:00"/>
    <x v="1"/>
    <x v="1"/>
    <d v="2021-02-15T00:00:00"/>
    <n v="1298511"/>
    <x v="2"/>
    <s v="B4"/>
    <x v="1"/>
    <s v="Not Verified"/>
    <n v="36000"/>
    <n v="0.2167"/>
    <n v="193.81"/>
    <n v="0.1242"/>
    <n v="5800"/>
    <n v="20"/>
    <n v="6977"/>
  </r>
  <r>
    <n v="1064383"/>
    <x v="18"/>
    <s v="INDIVIDUAL"/>
    <x v="8"/>
    <s v="Simms metal management"/>
    <x v="2"/>
    <x v="0"/>
    <x v="12"/>
    <d v="2021-05-16T00:00:00"/>
    <d v="2021-06-14T00:00:00"/>
    <x v="1"/>
    <x v="1"/>
    <d v="2021-07-14T00:00:00"/>
    <n v="1298181"/>
    <x v="2"/>
    <s v="B3"/>
    <x v="1"/>
    <s v="Not Verified"/>
    <n v="40000"/>
    <n v="0.22259999999999999"/>
    <n v="330.76"/>
    <n v="0.1171"/>
    <n v="10000"/>
    <n v="17"/>
    <n v="11820"/>
  </r>
  <r>
    <n v="1064636"/>
    <x v="37"/>
    <s v="INDIVIDUAL"/>
    <x v="4"/>
    <s v="Sterling Savings Bank"/>
    <x v="3"/>
    <x v="0"/>
    <x v="12"/>
    <d v="2021-02-14T00:00:00"/>
    <d v="2021-09-13T00:00:00"/>
    <x v="0"/>
    <x v="0"/>
    <d v="2021-10-13T00:00:00"/>
    <n v="1298456"/>
    <x v="2"/>
    <s v="A5"/>
    <x v="1"/>
    <s v="Source Verified"/>
    <n v="32000"/>
    <n v="6.7500000000000004E-2"/>
    <n v="381.04"/>
    <n v="8.8999999999999996E-2"/>
    <n v="12000"/>
    <n v="12"/>
    <n v="8740"/>
  </r>
  <r>
    <n v="1064805"/>
    <x v="5"/>
    <s v="INDIVIDUAL"/>
    <x v="7"/>
    <s v="Carrollton School"/>
    <x v="3"/>
    <x v="2"/>
    <x v="12"/>
    <d v="2021-04-16T00:00:00"/>
    <d v="2021-01-15T00:00:00"/>
    <x v="1"/>
    <x v="1"/>
    <d v="2021-02-15T00:00:00"/>
    <n v="1298641"/>
    <x v="2"/>
    <s v="A4"/>
    <x v="1"/>
    <s v="Verified"/>
    <n v="75000"/>
    <n v="0.10580000000000001"/>
    <n v="750.97"/>
    <n v="7.9000000000000001E-2"/>
    <n v="24000"/>
    <n v="22"/>
    <n v="27035"/>
  </r>
  <r>
    <n v="1056865"/>
    <x v="18"/>
    <s v="INDIVIDUAL"/>
    <x v="4"/>
    <s v="Pkm Panel Systems Corp."/>
    <x v="2"/>
    <x v="2"/>
    <x v="12"/>
    <d v="2021-05-14T00:00:00"/>
    <d v="2021-12-13T00:00:00"/>
    <x v="0"/>
    <x v="0"/>
    <d v="2022-01-13T00:00:00"/>
    <n v="1288419"/>
    <x v="2"/>
    <s v="B5"/>
    <x v="0"/>
    <s v="Verified"/>
    <n v="30000"/>
    <n v="0.24759999999999999"/>
    <n v="338.93"/>
    <n v="0.12690000000000001"/>
    <n v="15000"/>
    <n v="17"/>
    <n v="9544"/>
  </r>
  <r>
    <n v="1064783"/>
    <x v="13"/>
    <s v="INDIVIDUAL"/>
    <x v="6"/>
    <s v="PBM&amp;M"/>
    <x v="2"/>
    <x v="0"/>
    <x v="12"/>
    <d v="2021-09-12T00:00:00"/>
    <d v="2021-04-12T00:00:00"/>
    <x v="0"/>
    <x v="0"/>
    <d v="2021-05-12T00:00:00"/>
    <n v="1298613"/>
    <x v="2"/>
    <s v="B5"/>
    <x v="1"/>
    <s v="Source Verified"/>
    <n v="36000"/>
    <n v="0.14799999999999999"/>
    <n v="270.04000000000002"/>
    <n v="0.12690000000000001"/>
    <n v="8050"/>
    <n v="7"/>
    <n v="1331"/>
  </r>
  <r>
    <n v="1064623"/>
    <x v="1"/>
    <s v="INDIVIDUAL"/>
    <x v="7"/>
    <s v="ECR Inc"/>
    <x v="2"/>
    <x v="0"/>
    <x v="12"/>
    <d v="2021-05-16T00:00:00"/>
    <d v="2021-01-15T00:00:00"/>
    <x v="1"/>
    <x v="1"/>
    <d v="2021-02-15T00:00:00"/>
    <n v="1298440"/>
    <x v="2"/>
    <s v="B2"/>
    <x v="1"/>
    <s v="Not Verified"/>
    <n v="60000"/>
    <n v="0.1636"/>
    <n v="182.42"/>
    <n v="0.1065"/>
    <n v="5600"/>
    <n v="25"/>
    <n v="6567"/>
  </r>
  <r>
    <n v="1064781"/>
    <x v="26"/>
    <s v="INDIVIDUAL"/>
    <x v="2"/>
    <s v="Columbia Daily Tribune"/>
    <x v="3"/>
    <x v="0"/>
    <x v="12"/>
    <d v="2021-05-16T00:00:00"/>
    <d v="2021-01-15T00:00:00"/>
    <x v="1"/>
    <x v="1"/>
    <d v="2021-02-15T00:00:00"/>
    <n v="1298611"/>
    <x v="2"/>
    <s v="A4"/>
    <x v="1"/>
    <s v="Not Verified"/>
    <n v="40000"/>
    <n v="0.1089"/>
    <n v="168.97"/>
    <n v="7.9000000000000001E-2"/>
    <n v="5400"/>
    <n v="15"/>
    <n v="6083"/>
  </r>
  <r>
    <n v="1064608"/>
    <x v="31"/>
    <s v="INDIVIDUAL"/>
    <x v="0"/>
    <s v="Fidelity Investments"/>
    <x v="3"/>
    <x v="0"/>
    <x v="12"/>
    <d v="2021-07-14T00:00:00"/>
    <d v="2021-02-14T00:00:00"/>
    <x v="0"/>
    <x v="0"/>
    <d v="2021-03-14T00:00:00"/>
    <n v="1298422"/>
    <x v="2"/>
    <s v="A4"/>
    <x v="0"/>
    <s v="Verified"/>
    <n v="30084"/>
    <n v="1.6799999999999999E-2"/>
    <n v="121.38"/>
    <n v="7.9000000000000001E-2"/>
    <n v="6000"/>
    <n v="15"/>
    <n v="3662"/>
  </r>
  <r>
    <n v="1064585"/>
    <x v="5"/>
    <s v="INDIVIDUAL"/>
    <x v="3"/>
    <s v="CDC Builders, Inc."/>
    <x v="4"/>
    <x v="1"/>
    <x v="12"/>
    <d v="2021-02-16T00:00:00"/>
    <d v="2021-01-16T00:00:00"/>
    <x v="1"/>
    <x v="1"/>
    <d v="2021-02-16T00:00:00"/>
    <n v="1298397"/>
    <x v="2"/>
    <s v="D5"/>
    <x v="0"/>
    <s v="Source Verified"/>
    <n v="63000"/>
    <n v="0.17430000000000001"/>
    <n v="400.82"/>
    <n v="0.1825"/>
    <n v="15700"/>
    <n v="16"/>
    <n v="23723"/>
  </r>
  <r>
    <n v="1064548"/>
    <x v="5"/>
    <s v="INDIVIDUAL"/>
    <x v="6"/>
    <s v="STRAIGHT LINE LOGISTICS"/>
    <x v="3"/>
    <x v="0"/>
    <x v="12"/>
    <d v="2021-12-14T00:00:00"/>
    <d v="2021-01-15T00:00:00"/>
    <x v="1"/>
    <x v="1"/>
    <d v="2021-02-15T00:00:00"/>
    <n v="1298574"/>
    <x v="2"/>
    <s v="A2"/>
    <x v="1"/>
    <s v="Source Verified"/>
    <n v="276000"/>
    <n v="1.8200000000000001E-2"/>
    <n v="153.52000000000001"/>
    <n v="6.6199999999999995E-2"/>
    <n v="5000"/>
    <n v="18"/>
    <n v="5527"/>
  </r>
  <r>
    <n v="1064462"/>
    <x v="19"/>
    <s v="INDIVIDUAL"/>
    <x v="7"/>
    <s v="Smartsips LLC"/>
    <x v="2"/>
    <x v="0"/>
    <x v="12"/>
    <d v="2021-05-16T00:00:00"/>
    <d v="2021-01-15T00:00:00"/>
    <x v="1"/>
    <x v="1"/>
    <d v="2021-02-15T00:00:00"/>
    <n v="1298274"/>
    <x v="2"/>
    <s v="B3"/>
    <x v="1"/>
    <s v="Verified"/>
    <n v="26400"/>
    <n v="0.1409"/>
    <n v="327.45999999999998"/>
    <n v="0.1171"/>
    <n v="9900"/>
    <n v="11"/>
    <n v="11788"/>
  </r>
  <r>
    <n v="1064579"/>
    <x v="5"/>
    <s v="INDIVIDUAL"/>
    <x v="4"/>
    <s v="Santa Rosa County School Board"/>
    <x v="2"/>
    <x v="1"/>
    <x v="12"/>
    <d v="2021-11-15T00:00:00"/>
    <d v="2021-01-15T00:00:00"/>
    <x v="1"/>
    <x v="1"/>
    <d v="2021-02-15T00:00:00"/>
    <n v="1298391"/>
    <x v="2"/>
    <s v="B3"/>
    <x v="1"/>
    <s v="Source Verified"/>
    <n v="68400"/>
    <n v="5.7000000000000002E-2"/>
    <n v="496.14"/>
    <n v="0.1171"/>
    <n v="15000"/>
    <n v="9"/>
    <n v="17861"/>
  </r>
  <r>
    <n v="1046511"/>
    <x v="10"/>
    <s v="INDIVIDUAL"/>
    <x v="6"/>
    <s v="Multiband"/>
    <x v="0"/>
    <x v="0"/>
    <x v="12"/>
    <d v="2021-05-16T00:00:00"/>
    <d v="2021-01-15T00:00:00"/>
    <x v="1"/>
    <x v="1"/>
    <d v="2021-02-15T00:00:00"/>
    <n v="1277556"/>
    <x v="2"/>
    <s v="C5"/>
    <x v="1"/>
    <s v="Not Verified"/>
    <n v="29120"/>
    <n v="0.20849999999999999"/>
    <n v="219.61"/>
    <n v="0.15959999999999999"/>
    <n v="6250"/>
    <n v="12"/>
    <n v="7906"/>
  </r>
  <r>
    <n v="1029191"/>
    <x v="10"/>
    <s v="INDIVIDUAL"/>
    <x v="0"/>
    <s v="Multiband"/>
    <x v="4"/>
    <x v="0"/>
    <x v="12"/>
    <d v="2021-05-16T00:00:00"/>
    <d v="2021-01-15T00:00:00"/>
    <x v="1"/>
    <x v="1"/>
    <d v="2021-02-15T00:00:00"/>
    <n v="1258545"/>
    <x v="2"/>
    <s v="D1"/>
    <x v="1"/>
    <s v="Not Verified"/>
    <n v="29120"/>
    <n v="0.1797"/>
    <n v="225.93"/>
    <n v="0.16289999999999999"/>
    <n v="6400"/>
    <n v="14"/>
    <n v="8133"/>
  </r>
  <r>
    <n v="1064567"/>
    <x v="18"/>
    <s v="INDIVIDUAL"/>
    <x v="2"/>
    <s v="Lifecell"/>
    <x v="0"/>
    <x v="1"/>
    <x v="12"/>
    <d v="2021-05-16T00:00:00"/>
    <d v="2021-01-15T00:00:00"/>
    <x v="1"/>
    <x v="1"/>
    <d v="2021-02-15T00:00:00"/>
    <n v="1298378"/>
    <x v="2"/>
    <s v="C4"/>
    <x v="1"/>
    <s v="Not Verified"/>
    <n v="54000"/>
    <n v="0.17069999999999999"/>
    <n v="417.58"/>
    <n v="0.1527"/>
    <n v="12000"/>
    <n v="34"/>
    <n v="15033"/>
  </r>
  <r>
    <n v="1064500"/>
    <x v="30"/>
    <s v="INDIVIDUAL"/>
    <x v="5"/>
    <s v="Arkansas Highway &amp; Transportation"/>
    <x v="3"/>
    <x v="1"/>
    <x v="12"/>
    <d v="2021-12-14T00:00:00"/>
    <d v="2021-04-14T00:00:00"/>
    <x v="1"/>
    <x v="1"/>
    <d v="2021-05-14T00:00:00"/>
    <n v="1298518"/>
    <x v="2"/>
    <s v="A5"/>
    <x v="1"/>
    <s v="Verified"/>
    <n v="30000"/>
    <n v="6.4799999999999996E-2"/>
    <n v="476.3"/>
    <n v="8.8999999999999996E-2"/>
    <n v="15000"/>
    <n v="10"/>
    <n v="17023"/>
  </r>
  <r>
    <n v="1064317"/>
    <x v="1"/>
    <s v="INDIVIDUAL"/>
    <x v="4"/>
    <s v="Hopland Shokawah Casino"/>
    <x v="0"/>
    <x v="0"/>
    <x v="12"/>
    <d v="2021-01-15T00:00:00"/>
    <d v="2021-10-13T00:00:00"/>
    <x v="1"/>
    <x v="1"/>
    <d v="2021-11-13T00:00:00"/>
    <n v="1298320"/>
    <x v="2"/>
    <s v="C2"/>
    <x v="1"/>
    <s v="Not Verified"/>
    <n v="40000"/>
    <n v="0.1653"/>
    <n v="349.96"/>
    <n v="0.14269999999999999"/>
    <n v="10200"/>
    <n v="10"/>
    <n v="12188"/>
  </r>
  <r>
    <n v="1060374"/>
    <x v="5"/>
    <s v="INDIVIDUAL"/>
    <x v="4"/>
    <s v="DEI Services Corp a Kratos Co"/>
    <x v="4"/>
    <x v="1"/>
    <x v="12"/>
    <d v="2021-05-16T00:00:00"/>
    <d v="2021-06-14T00:00:00"/>
    <x v="1"/>
    <x v="1"/>
    <d v="2021-07-14T00:00:00"/>
    <n v="1292126"/>
    <x v="2"/>
    <s v="D1"/>
    <x v="1"/>
    <s v="Not Verified"/>
    <n v="68000"/>
    <n v="0.2185"/>
    <n v="229.46"/>
    <n v="0.16289999999999999"/>
    <n v="6500"/>
    <n v="17"/>
    <n v="8197"/>
  </r>
  <r>
    <n v="1064452"/>
    <x v="6"/>
    <s v="INDIVIDUAL"/>
    <x v="10"/>
    <s v="Department of Defense"/>
    <x v="5"/>
    <x v="1"/>
    <x v="12"/>
    <d v="2021-05-16T00:00:00"/>
    <d v="2021-10-13T00:00:00"/>
    <x v="1"/>
    <x v="1"/>
    <d v="2021-11-13T00:00:00"/>
    <n v="1298261"/>
    <x v="2"/>
    <s v="F2"/>
    <x v="0"/>
    <s v="Verified"/>
    <n v="95000"/>
    <n v="8.9399999999999993E-2"/>
    <n v="625.86"/>
    <n v="0.21279999999999999"/>
    <n v="23000"/>
    <n v="35"/>
    <n v="30968"/>
  </r>
  <r>
    <n v="1064284"/>
    <x v="1"/>
    <s v="INDIVIDUAL"/>
    <x v="4"/>
    <s v="The Home Depot"/>
    <x v="0"/>
    <x v="2"/>
    <x v="12"/>
    <d v="2021-12-14T00:00:00"/>
    <d v="2021-12-14T00:00:00"/>
    <x v="1"/>
    <x v="1"/>
    <d v="2022-01-14T00:00:00"/>
    <n v="1298080"/>
    <x v="2"/>
    <s v="C1"/>
    <x v="1"/>
    <s v="Verified"/>
    <n v="30000"/>
    <n v="0.14480000000000001"/>
    <n v="271.45"/>
    <n v="0.13489999999999999"/>
    <n v="8000"/>
    <n v="21"/>
    <n v="9772"/>
  </r>
  <r>
    <n v="1063081"/>
    <x v="31"/>
    <s v="INDIVIDUAL"/>
    <x v="6"/>
    <s v="Duro Bag"/>
    <x v="3"/>
    <x v="0"/>
    <x v="12"/>
    <d v="2021-10-13T00:00:00"/>
    <d v="2021-09-13T00:00:00"/>
    <x v="1"/>
    <x v="1"/>
    <d v="2021-10-13T00:00:00"/>
    <n v="1295580"/>
    <x v="2"/>
    <s v="A3"/>
    <x v="1"/>
    <s v="Verified"/>
    <n v="30000"/>
    <n v="0.28399999999999997"/>
    <n v="276.11"/>
    <n v="7.51E-2"/>
    <n v="8875"/>
    <n v="27"/>
    <n v="9740"/>
  </r>
  <r>
    <n v="1064407"/>
    <x v="4"/>
    <s v="INDIVIDUAL"/>
    <x v="4"/>
    <s v="reading site"/>
    <x v="2"/>
    <x v="0"/>
    <x v="12"/>
    <d v="2021-01-15T00:00:00"/>
    <d v="2021-01-15T00:00:00"/>
    <x v="1"/>
    <x v="1"/>
    <d v="2021-02-15T00:00:00"/>
    <n v="1298209"/>
    <x v="2"/>
    <s v="B4"/>
    <x v="1"/>
    <s v="Not Verified"/>
    <n v="42000"/>
    <n v="0.2026"/>
    <n v="267.33"/>
    <n v="0.1242"/>
    <n v="8000"/>
    <n v="11"/>
    <n v="9641"/>
  </r>
  <r>
    <n v="1035800"/>
    <x v="1"/>
    <s v="INDIVIDUAL"/>
    <x v="3"/>
    <s v="Macy's"/>
    <x v="0"/>
    <x v="0"/>
    <x v="12"/>
    <d v="2021-05-16T00:00:00"/>
    <d v="2021-09-12T00:00:00"/>
    <x v="0"/>
    <x v="0"/>
    <d v="2021-10-12T00:00:00"/>
    <n v="1265435"/>
    <x v="2"/>
    <s v="C3"/>
    <x v="0"/>
    <s v="Verified"/>
    <n v="75000"/>
    <n v="0.1651"/>
    <n v="399.55"/>
    <n v="0.14649999999999999"/>
    <n v="20000"/>
    <n v="16"/>
    <n v="3613"/>
  </r>
  <r>
    <n v="1059751"/>
    <x v="8"/>
    <s v="INDIVIDUAL"/>
    <x v="4"/>
    <s v="Finch Paper"/>
    <x v="0"/>
    <x v="1"/>
    <x v="12"/>
    <d v="2021-12-13T00:00:00"/>
    <d v="2021-12-13T00:00:00"/>
    <x v="1"/>
    <x v="1"/>
    <d v="2022-01-13T00:00:00"/>
    <n v="1291568"/>
    <x v="2"/>
    <s v="C1"/>
    <x v="1"/>
    <s v="Source Verified"/>
    <n v="27000"/>
    <n v="0.1022"/>
    <n v="325.74"/>
    <n v="0.13489999999999999"/>
    <n v="9600"/>
    <n v="27"/>
    <n v="11412"/>
  </r>
  <r>
    <n v="1064386"/>
    <x v="4"/>
    <s v="INDIVIDUAL"/>
    <x v="3"/>
    <s v="Lockheed Martin"/>
    <x v="2"/>
    <x v="1"/>
    <x v="12"/>
    <d v="2021-05-16T00:00:00"/>
    <d v="2021-04-16T00:00:00"/>
    <x v="2"/>
    <x v="1"/>
    <d v="2021-05-16T00:00:00"/>
    <n v="1298184"/>
    <x v="2"/>
    <s v="B5"/>
    <x v="0"/>
    <s v="Verified"/>
    <n v="130000"/>
    <n v="0.26129999999999998"/>
    <n v="372.25"/>
    <n v="0.12690000000000001"/>
    <n v="25975"/>
    <n v="29"/>
    <n v="19343"/>
  </r>
  <r>
    <n v="1064221"/>
    <x v="32"/>
    <s v="INDIVIDUAL"/>
    <x v="3"/>
    <s v="WWTS"/>
    <x v="2"/>
    <x v="1"/>
    <x v="12"/>
    <d v="2021-04-16T00:00:00"/>
    <d v="2021-12-14T00:00:00"/>
    <x v="1"/>
    <x v="1"/>
    <d v="2022-01-14T00:00:00"/>
    <n v="1298006"/>
    <x v="2"/>
    <s v="B4"/>
    <x v="1"/>
    <s v="Verified"/>
    <n v="80000"/>
    <n v="5.6099999999999997E-2"/>
    <n v="501.23"/>
    <n v="0.1242"/>
    <n v="15000"/>
    <n v="17"/>
    <n v="18044"/>
  </r>
  <r>
    <n v="1064210"/>
    <x v="1"/>
    <s v="INDIVIDUAL"/>
    <x v="4"/>
    <s v="Qualcomm"/>
    <x v="3"/>
    <x v="1"/>
    <x v="12"/>
    <d v="2021-08-14T00:00:00"/>
    <d v="2021-08-14T00:00:00"/>
    <x v="1"/>
    <x v="1"/>
    <d v="2021-09-14T00:00:00"/>
    <n v="1297995"/>
    <x v="2"/>
    <s v="A2"/>
    <x v="1"/>
    <s v="Not Verified"/>
    <n v="45000"/>
    <n v="0.2205"/>
    <n v="276.33999999999997"/>
    <n v="6.6199999999999995E-2"/>
    <n v="9000"/>
    <n v="17"/>
    <n v="9933"/>
  </r>
  <r>
    <n v="1064216"/>
    <x v="2"/>
    <s v="INDIVIDUAL"/>
    <x v="8"/>
    <s v="Mineral Wells ISD"/>
    <x v="3"/>
    <x v="0"/>
    <x v="12"/>
    <d v="2021-01-16T00:00:00"/>
    <d v="2021-06-13T00:00:00"/>
    <x v="1"/>
    <x v="1"/>
    <d v="2021-07-13T00:00:00"/>
    <n v="1298000"/>
    <x v="2"/>
    <s v="A4"/>
    <x v="1"/>
    <s v="Source Verified"/>
    <n v="30000"/>
    <n v="0.152"/>
    <n v="438.07"/>
    <n v="7.9000000000000001E-2"/>
    <n v="14000"/>
    <n v="28"/>
    <n v="15299"/>
  </r>
  <r>
    <n v="1064150"/>
    <x v="4"/>
    <s v="INDIVIDUAL"/>
    <x v="1"/>
    <s v="Costco Pharmacy"/>
    <x v="0"/>
    <x v="0"/>
    <x v="12"/>
    <d v="2021-04-13T00:00:00"/>
    <d v="2021-07-12T00:00:00"/>
    <x v="0"/>
    <x v="0"/>
    <d v="2021-08-12T00:00:00"/>
    <n v="1298144"/>
    <x v="2"/>
    <s v="C2"/>
    <x v="1"/>
    <s v="Source Verified"/>
    <n v="50000"/>
    <n v="8.5000000000000006E-2"/>
    <n v="291.63"/>
    <n v="0.14269999999999999"/>
    <n v="8500"/>
    <n v="27"/>
    <n v="2445"/>
  </r>
  <r>
    <n v="1056864"/>
    <x v="5"/>
    <s v="INDIVIDUAL"/>
    <x v="1"/>
    <s v="JP Morgan Chase"/>
    <x v="1"/>
    <x v="0"/>
    <x v="12"/>
    <d v="2021-08-15T00:00:00"/>
    <d v="2021-08-15T00:00:00"/>
    <x v="1"/>
    <x v="1"/>
    <d v="2021-09-15T00:00:00"/>
    <n v="1288418"/>
    <x v="2"/>
    <s v="E2"/>
    <x v="0"/>
    <s v="Source Verified"/>
    <n v="75000"/>
    <n v="2.8199999999999999E-2"/>
    <n v="389.36"/>
    <n v="0.1903"/>
    <n v="15000"/>
    <n v="12"/>
    <n v="22607"/>
  </r>
  <r>
    <n v="1064126"/>
    <x v="26"/>
    <s v="INDIVIDUAL"/>
    <x v="5"/>
    <s v="paradise locker meats"/>
    <x v="4"/>
    <x v="1"/>
    <x v="12"/>
    <d v="2021-05-16T00:00:00"/>
    <d v="2021-09-15T00:00:00"/>
    <x v="1"/>
    <x v="1"/>
    <d v="2021-10-15T00:00:00"/>
    <n v="1298118"/>
    <x v="2"/>
    <s v="D2"/>
    <x v="0"/>
    <s v="Verified"/>
    <n v="42500"/>
    <n v="0.1993"/>
    <n v="525.5"/>
    <n v="0.16769999999999999"/>
    <n v="21250"/>
    <n v="13"/>
    <n v="30786"/>
  </r>
  <r>
    <n v="1029473"/>
    <x v="8"/>
    <s v="INDIVIDUAL"/>
    <x v="8"/>
    <s v="Travelers insurance"/>
    <x v="0"/>
    <x v="1"/>
    <x v="12"/>
    <d v="2021-04-16T00:00:00"/>
    <d v="2021-02-15T00:00:00"/>
    <x v="0"/>
    <x v="0"/>
    <d v="2021-03-15T00:00:00"/>
    <n v="1258841"/>
    <x v="2"/>
    <s v="C1"/>
    <x v="0"/>
    <s v="Source Verified"/>
    <n v="75000"/>
    <n v="0.2571"/>
    <n v="475.63"/>
    <n v="0.13489999999999999"/>
    <n v="33425"/>
    <n v="43"/>
    <n v="19894"/>
  </r>
  <r>
    <n v="1057239"/>
    <x v="13"/>
    <s v="INDIVIDUAL"/>
    <x v="10"/>
    <s v="Skanska USA Civil West, Inc"/>
    <x v="1"/>
    <x v="0"/>
    <x v="12"/>
    <d v="2021-05-16T00:00:00"/>
    <d v="2021-05-16T00:00:00"/>
    <x v="2"/>
    <x v="1"/>
    <d v="2021-06-16T00:00:00"/>
    <n v="1288798"/>
    <x v="2"/>
    <s v="E3"/>
    <x v="0"/>
    <s v="Verified"/>
    <n v="195000"/>
    <n v="0.1172"/>
    <n v="916.03"/>
    <n v="0.19420000000000001"/>
    <n v="35000"/>
    <n v="27"/>
    <n v="54427"/>
  </r>
  <r>
    <n v="1064128"/>
    <x v="2"/>
    <s v="INDIVIDUAL"/>
    <x v="2"/>
    <s v="Department of Veterans Affairs"/>
    <x v="0"/>
    <x v="0"/>
    <x v="12"/>
    <d v="2021-05-16T00:00:00"/>
    <d v="2021-06-14T00:00:00"/>
    <x v="1"/>
    <x v="1"/>
    <d v="2021-07-14T00:00:00"/>
    <n v="1298120"/>
    <x v="2"/>
    <s v="C4"/>
    <x v="1"/>
    <s v="Verified"/>
    <n v="54990"/>
    <n v="0.20949999999999999"/>
    <n v="250.55"/>
    <n v="0.1527"/>
    <n v="7200"/>
    <n v="24"/>
    <n v="8955"/>
  </r>
  <r>
    <n v="1063949"/>
    <x v="20"/>
    <s v="INDIVIDUAL"/>
    <x v="0"/>
    <s v="Di-Matrix"/>
    <x v="2"/>
    <x v="0"/>
    <x v="12"/>
    <d v="2021-04-14T00:00:00"/>
    <d v="2021-12-13T00:00:00"/>
    <x v="0"/>
    <x v="0"/>
    <d v="2022-01-13T00:00:00"/>
    <n v="1297930"/>
    <x v="2"/>
    <s v="B3"/>
    <x v="0"/>
    <s v="Source Verified"/>
    <n v="40000"/>
    <n v="0.18179999999999999"/>
    <n v="397.77"/>
    <n v="0.1171"/>
    <n v="18000"/>
    <n v="12"/>
    <n v="10850"/>
  </r>
  <r>
    <n v="1064166"/>
    <x v="2"/>
    <s v="INDIVIDUAL"/>
    <x v="8"/>
    <s v="Providence Health Network"/>
    <x v="3"/>
    <x v="1"/>
    <x v="12"/>
    <d v="2021-11-14T00:00:00"/>
    <d v="2021-07-12T00:00:00"/>
    <x v="1"/>
    <x v="1"/>
    <d v="2021-08-12T00:00:00"/>
    <n v="1268179"/>
    <x v="2"/>
    <s v="A4"/>
    <x v="1"/>
    <s v="Source Verified"/>
    <n v="137000"/>
    <n v="8.1299999999999997E-2"/>
    <n v="719.68"/>
    <n v="7.9000000000000001E-2"/>
    <n v="23000"/>
    <n v="37"/>
    <n v="23981"/>
  </r>
  <r>
    <n v="1064133"/>
    <x v="1"/>
    <s v="INDIVIDUAL"/>
    <x v="3"/>
    <s v="US Postal Service"/>
    <x v="4"/>
    <x v="0"/>
    <x v="12"/>
    <d v="2021-04-16T00:00:00"/>
    <d v="2021-11-14T00:00:00"/>
    <x v="0"/>
    <x v="0"/>
    <d v="2021-12-14T00:00:00"/>
    <n v="1298122"/>
    <x v="2"/>
    <s v="D2"/>
    <x v="0"/>
    <s v="Verified"/>
    <n v="60000"/>
    <n v="9.4600000000000004E-2"/>
    <n v="494.59"/>
    <n v="0.16769999999999999"/>
    <n v="20000"/>
    <n v="30"/>
    <n v="18800"/>
  </r>
  <r>
    <n v="1064094"/>
    <x v="8"/>
    <s v="INDIVIDUAL"/>
    <x v="4"/>
    <s v="Miguel Rodriguez Agency"/>
    <x v="4"/>
    <x v="0"/>
    <x v="12"/>
    <d v="2021-05-16T00:00:00"/>
    <d v="2021-05-16T00:00:00"/>
    <x v="2"/>
    <x v="1"/>
    <d v="2021-06-16T00:00:00"/>
    <n v="1296684"/>
    <x v="2"/>
    <s v="D4"/>
    <x v="0"/>
    <s v="Not Verified"/>
    <n v="30120"/>
    <n v="0.15540000000000001"/>
    <n v="151"/>
    <n v="0.17580000000000001"/>
    <n v="6000"/>
    <n v="11"/>
    <n v="8208"/>
  </r>
  <r>
    <n v="1063528"/>
    <x v="19"/>
    <s v="INDIVIDUAL"/>
    <x v="10"/>
    <s v="Merrill Lynch"/>
    <x v="2"/>
    <x v="1"/>
    <x v="12"/>
    <d v="2021-10-15T00:00:00"/>
    <d v="2021-07-13T00:00:00"/>
    <x v="1"/>
    <x v="1"/>
    <d v="2021-08-13T00:00:00"/>
    <n v="1296094"/>
    <x v="2"/>
    <s v="B5"/>
    <x v="1"/>
    <s v="Verified"/>
    <n v="135000"/>
    <n v="8.5199999999999998E-2"/>
    <n v="704.45"/>
    <n v="0.12690000000000001"/>
    <n v="21000"/>
    <n v="24"/>
    <n v="24295"/>
  </r>
  <r>
    <n v="1063892"/>
    <x v="2"/>
    <s v="INDIVIDUAL"/>
    <x v="8"/>
    <s v="Fortress Analytics, Inc."/>
    <x v="3"/>
    <x v="1"/>
    <x v="12"/>
    <d v="2021-12-14T00:00:00"/>
    <d v="2021-12-14T00:00:00"/>
    <x v="1"/>
    <x v="1"/>
    <d v="2022-01-14T00:00:00"/>
    <n v="1296470"/>
    <x v="2"/>
    <s v="A2"/>
    <x v="1"/>
    <s v="Not Verified"/>
    <n v="78000"/>
    <n v="6.3500000000000001E-2"/>
    <n v="552.66999999999996"/>
    <n v="6.6199999999999995E-2"/>
    <n v="18000"/>
    <n v="13"/>
    <n v="19896"/>
  </r>
  <r>
    <n v="1042841"/>
    <x v="3"/>
    <s v="INDIVIDUAL"/>
    <x v="0"/>
    <s v="Small Wonders Big Ideas Family"/>
    <x v="3"/>
    <x v="0"/>
    <x v="12"/>
    <d v="2021-04-15T00:00:00"/>
    <d v="2021-12-14T00:00:00"/>
    <x v="1"/>
    <x v="1"/>
    <d v="2022-01-14T00:00:00"/>
    <n v="1273136"/>
    <x v="2"/>
    <s v="A4"/>
    <x v="1"/>
    <s v="Not Verified"/>
    <n v="25000"/>
    <n v="0.24340000000000001"/>
    <n v="254.24"/>
    <n v="7.9000000000000001E-2"/>
    <n v="8125"/>
    <n v="21"/>
    <n v="9152"/>
  </r>
  <r>
    <n v="1063864"/>
    <x v="1"/>
    <s v="INDIVIDUAL"/>
    <x v="4"/>
    <s v="Park West Landscape, Inc."/>
    <x v="3"/>
    <x v="1"/>
    <x v="12"/>
    <d v="2021-12-14T00:00:00"/>
    <d v="2021-12-14T00:00:00"/>
    <x v="1"/>
    <x v="1"/>
    <d v="2022-01-14T00:00:00"/>
    <n v="1296438"/>
    <x v="2"/>
    <s v="A3"/>
    <x v="1"/>
    <s v="Verified"/>
    <n v="82000"/>
    <n v="0.1376"/>
    <n v="584.89"/>
    <n v="7.51E-2"/>
    <n v="18800"/>
    <n v="24"/>
    <n v="21056"/>
  </r>
  <r>
    <n v="1063847"/>
    <x v="17"/>
    <s v="INDIVIDUAL"/>
    <x v="5"/>
    <s v="Georgia Pacific of  Muskogee"/>
    <x v="3"/>
    <x v="1"/>
    <x v="12"/>
    <d v="2021-01-14T00:00:00"/>
    <d v="2021-12-13T00:00:00"/>
    <x v="1"/>
    <x v="1"/>
    <d v="2022-01-13T00:00:00"/>
    <n v="1296419"/>
    <x v="2"/>
    <s v="A4"/>
    <x v="1"/>
    <s v="Verified"/>
    <n v="42000"/>
    <n v="0.1966"/>
    <n v="600.78"/>
    <n v="7.9000000000000001E-2"/>
    <n v="19200"/>
    <n v="24"/>
    <n v="21329"/>
  </r>
  <r>
    <n v="1062833"/>
    <x v="1"/>
    <s v="INDIVIDUAL"/>
    <x v="4"/>
    <s v="SALTER LABS"/>
    <x v="4"/>
    <x v="0"/>
    <x v="12"/>
    <d v="2021-10-15T00:00:00"/>
    <d v="2021-02-14T00:00:00"/>
    <x v="1"/>
    <x v="1"/>
    <d v="2021-03-14T00:00:00"/>
    <n v="1294709"/>
    <x v="2"/>
    <s v="D4"/>
    <x v="0"/>
    <s v="Verified"/>
    <n v="27600"/>
    <n v="0.187"/>
    <n v="213.28"/>
    <n v="0.17580000000000001"/>
    <n v="12875"/>
    <n v="7"/>
    <n v="11225"/>
  </r>
  <r>
    <n v="1063843"/>
    <x v="1"/>
    <s v="INDIVIDUAL"/>
    <x v="2"/>
    <s v="National Bank of California"/>
    <x v="4"/>
    <x v="0"/>
    <x v="12"/>
    <d v="2021-05-16T00:00:00"/>
    <d v="2021-07-14T00:00:00"/>
    <x v="1"/>
    <x v="1"/>
    <d v="2021-08-14T00:00:00"/>
    <n v="1282549"/>
    <x v="2"/>
    <s v="D1"/>
    <x v="1"/>
    <s v="Not Verified"/>
    <n v="35000"/>
    <n v="9.2200000000000004E-2"/>
    <n v="141.21"/>
    <n v="0.16289999999999999"/>
    <n v="4000"/>
    <n v="13"/>
    <n v="5055"/>
  </r>
  <r>
    <n v="1063729"/>
    <x v="30"/>
    <s v="INDIVIDUAL"/>
    <x v="3"/>
    <s v="WalMart"/>
    <x v="0"/>
    <x v="1"/>
    <x v="12"/>
    <d v="2021-05-16T00:00:00"/>
    <d v="2021-05-16T00:00:00"/>
    <x v="2"/>
    <x v="1"/>
    <d v="2021-06-16T00:00:00"/>
    <n v="1296299"/>
    <x v="2"/>
    <s v="C1"/>
    <x v="0"/>
    <s v="Verified"/>
    <n v="40900"/>
    <n v="0.13700000000000001"/>
    <n v="414.09"/>
    <n v="0.13489999999999999"/>
    <n v="18000"/>
    <n v="19"/>
    <n v="21918"/>
  </r>
  <r>
    <n v="1062625"/>
    <x v="4"/>
    <s v="INDIVIDUAL"/>
    <x v="3"/>
    <s v="L. Robert Kimball &amp; Assoc,Inc."/>
    <x v="2"/>
    <x v="0"/>
    <x v="12"/>
    <d v="2021-12-14T00:00:00"/>
    <d v="2021-12-14T00:00:00"/>
    <x v="1"/>
    <x v="1"/>
    <d v="2022-01-14T00:00:00"/>
    <n v="1294499"/>
    <x v="2"/>
    <s v="B1"/>
    <x v="1"/>
    <s v="Not Verified"/>
    <n v="73882"/>
    <n v="0.1145"/>
    <n v="225.58"/>
    <n v="9.9099999999999994E-2"/>
    <n v="7000"/>
    <n v="10"/>
    <n v="8121"/>
  </r>
  <r>
    <n v="1063964"/>
    <x v="1"/>
    <s v="INDIVIDUAL"/>
    <x v="3"/>
    <s v="California Department of Corrections"/>
    <x v="2"/>
    <x v="1"/>
    <x v="12"/>
    <d v="2021-05-16T00:00:00"/>
    <d v="2021-09-14T00:00:00"/>
    <x v="1"/>
    <x v="1"/>
    <d v="2021-10-14T00:00:00"/>
    <n v="1296535"/>
    <x v="2"/>
    <s v="B1"/>
    <x v="1"/>
    <s v="Source Verified"/>
    <n v="130000"/>
    <n v="0.10050000000000001"/>
    <n v="128.9"/>
    <n v="9.9099999999999994E-2"/>
    <n v="4000"/>
    <n v="22"/>
    <n v="4636"/>
  </r>
  <r>
    <n v="1063804"/>
    <x v="33"/>
    <s v="INDIVIDUAL"/>
    <x v="3"/>
    <s v="BMW Manufacturing"/>
    <x v="3"/>
    <x v="1"/>
    <x v="12"/>
    <d v="2021-09-15T00:00:00"/>
    <d v="2021-04-13T00:00:00"/>
    <x v="1"/>
    <x v="1"/>
    <d v="2021-05-13T00:00:00"/>
    <n v="1296372"/>
    <x v="2"/>
    <s v="A1"/>
    <x v="1"/>
    <s v="Not Verified"/>
    <n v="57200"/>
    <n v="4.7199999999999999E-2"/>
    <n v="243.49"/>
    <n v="6.0299999999999999E-2"/>
    <n v="8000"/>
    <n v="47"/>
    <n v="8518"/>
  </r>
  <r>
    <n v="1063751"/>
    <x v="7"/>
    <s v="INDIVIDUAL"/>
    <x v="5"/>
    <s v="NAVFAC/Naval Station Newport"/>
    <x v="4"/>
    <x v="0"/>
    <x v="12"/>
    <d v="2021-07-13T00:00:00"/>
    <d v="2021-02-13T00:00:00"/>
    <x v="0"/>
    <x v="0"/>
    <d v="2021-03-13T00:00:00"/>
    <n v="1296522"/>
    <x v="2"/>
    <s v="D5"/>
    <x v="1"/>
    <s v="Verified"/>
    <n v="51871"/>
    <n v="7.8200000000000006E-2"/>
    <n v="522.41"/>
    <n v="0.1825"/>
    <n v="14400"/>
    <n v="9"/>
    <n v="7869"/>
  </r>
  <r>
    <n v="1063982"/>
    <x v="1"/>
    <s v="INDIVIDUAL"/>
    <x v="8"/>
    <s v="North Coast ag systems"/>
    <x v="2"/>
    <x v="2"/>
    <x v="12"/>
    <d v="2021-08-15T00:00:00"/>
    <d v="2021-12-14T00:00:00"/>
    <x v="1"/>
    <x v="1"/>
    <d v="2022-01-14T00:00:00"/>
    <n v="1296554"/>
    <x v="2"/>
    <s v="B4"/>
    <x v="1"/>
    <s v="Verified"/>
    <n v="15000"/>
    <n v="0.13919999999999999"/>
    <n v="146.19999999999999"/>
    <n v="0.1242"/>
    <n v="4375"/>
    <n v="5"/>
    <n v="5263"/>
  </r>
  <r>
    <n v="1063788"/>
    <x v="20"/>
    <s v="INDIVIDUAL"/>
    <x v="1"/>
    <s v="physicians surgery center of tempe"/>
    <x v="4"/>
    <x v="0"/>
    <x v="12"/>
    <d v="2021-05-16T00:00:00"/>
    <d v="2021-04-15T00:00:00"/>
    <x v="0"/>
    <x v="0"/>
    <d v="2021-05-15T00:00:00"/>
    <n v="1296355"/>
    <x v="2"/>
    <s v="D3"/>
    <x v="0"/>
    <s v="Source Verified"/>
    <n v="43000"/>
    <n v="0.1013"/>
    <n v="105"/>
    <n v="0.17269999999999999"/>
    <n v="4200"/>
    <n v="19"/>
    <n v="4200"/>
  </r>
  <r>
    <n v="1062818"/>
    <x v="20"/>
    <s v="INDIVIDUAL"/>
    <x v="4"/>
    <s v="cardinal logistics"/>
    <x v="1"/>
    <x v="1"/>
    <x v="12"/>
    <d v="2021-11-12T00:00:00"/>
    <d v="2021-10-12T00:00:00"/>
    <x v="1"/>
    <x v="1"/>
    <d v="2021-11-12T00:00:00"/>
    <n v="1294695"/>
    <x v="2"/>
    <s v="E1"/>
    <x v="0"/>
    <s v="Source Verified"/>
    <n v="80000"/>
    <n v="0.23469999999999999"/>
    <n v="514.86"/>
    <n v="0.18640000000000001"/>
    <n v="20000"/>
    <n v="13"/>
    <n v="22958"/>
  </r>
  <r>
    <n v="1063518"/>
    <x v="13"/>
    <s v="INDIVIDUAL"/>
    <x v="9"/>
    <s v="US Air Force"/>
    <x v="4"/>
    <x v="1"/>
    <x v="12"/>
    <d v="2021-02-16T00:00:00"/>
    <d v="2021-10-14T00:00:00"/>
    <x v="1"/>
    <x v="1"/>
    <d v="2021-11-14T00:00:00"/>
    <n v="1296086"/>
    <x v="2"/>
    <s v="D4"/>
    <x v="0"/>
    <s v="Source Verified"/>
    <n v="51600"/>
    <n v="0.2263"/>
    <n v="113.25"/>
    <n v="0.17580000000000001"/>
    <n v="4500"/>
    <n v="13"/>
    <n v="6295"/>
  </r>
  <r>
    <n v="1063519"/>
    <x v="0"/>
    <s v="INDIVIDUAL"/>
    <x v="3"/>
    <s v="applied IndustrialTechnoliges"/>
    <x v="0"/>
    <x v="1"/>
    <x v="12"/>
    <d v="2021-08-15T00:00:00"/>
    <d v="2021-10-12T00:00:00"/>
    <x v="1"/>
    <x v="1"/>
    <d v="2021-11-12T00:00:00"/>
    <n v="1296087"/>
    <x v="2"/>
    <s v="C1"/>
    <x v="0"/>
    <s v="Verified"/>
    <n v="37320"/>
    <n v="0.20799999999999999"/>
    <n v="309.42"/>
    <n v="0.13489999999999999"/>
    <n v="18225"/>
    <n v="12"/>
    <n v="14880"/>
  </r>
  <r>
    <n v="1063521"/>
    <x v="8"/>
    <s v="INDIVIDUAL"/>
    <x v="3"/>
    <s v=""/>
    <x v="3"/>
    <x v="0"/>
    <x v="12"/>
    <d v="2021-04-16T00:00:00"/>
    <d v="2021-06-13T00:00:00"/>
    <x v="1"/>
    <x v="1"/>
    <d v="2021-07-13T00:00:00"/>
    <n v="1288586"/>
    <x v="2"/>
    <s v="A5"/>
    <x v="1"/>
    <s v="Not Verified"/>
    <n v="55000"/>
    <n v="5.4800000000000001E-2"/>
    <n v="114.32"/>
    <n v="8.8999999999999996E-2"/>
    <n v="3600"/>
    <n v="18"/>
    <n v="3977"/>
  </r>
  <r>
    <n v="1063693"/>
    <x v="42"/>
    <s v="INDIVIDUAL"/>
    <x v="10"/>
    <s v="MACYS"/>
    <x v="4"/>
    <x v="0"/>
    <x v="12"/>
    <d v="2021-12-13T00:00:00"/>
    <d v="2021-12-13T00:00:00"/>
    <x v="0"/>
    <x v="0"/>
    <d v="2022-01-13T00:00:00"/>
    <n v="1296259"/>
    <x v="2"/>
    <s v="D3"/>
    <x v="1"/>
    <s v="Not Verified"/>
    <n v="68000"/>
    <n v="0.17150000000000001"/>
    <n v="357.88"/>
    <n v="0.17269999999999999"/>
    <n v="10000"/>
    <n v="16"/>
    <n v="8589"/>
  </r>
  <r>
    <n v="1063700"/>
    <x v="1"/>
    <s v="INDIVIDUAL"/>
    <x v="3"/>
    <s v="Catholic Healthcare West"/>
    <x v="4"/>
    <x v="1"/>
    <x v="12"/>
    <d v="2021-03-16T00:00:00"/>
    <d v="2021-02-13T00:00:00"/>
    <x v="1"/>
    <x v="1"/>
    <d v="2021-03-13T00:00:00"/>
    <n v="1296266"/>
    <x v="2"/>
    <s v="D5"/>
    <x v="1"/>
    <s v="Not Verified"/>
    <n v="66000"/>
    <n v="8.4900000000000003E-2"/>
    <n v="544.16999999999996"/>
    <n v="0.1825"/>
    <n v="15000"/>
    <n v="28"/>
    <n v="17729"/>
  </r>
  <r>
    <n v="1063246"/>
    <x v="1"/>
    <s v="INDIVIDUAL"/>
    <x v="6"/>
    <s v="Chase Bank"/>
    <x v="4"/>
    <x v="0"/>
    <x v="12"/>
    <d v="2021-08-12T00:00:00"/>
    <d v="2021-07-12T00:00:00"/>
    <x v="1"/>
    <x v="1"/>
    <d v="2021-08-12T00:00:00"/>
    <n v="1295751"/>
    <x v="2"/>
    <s v="D2"/>
    <x v="0"/>
    <s v="Verified"/>
    <n v="83004"/>
    <n v="0.1366"/>
    <n v="443.89"/>
    <n v="0.16769999999999999"/>
    <n v="25000"/>
    <n v="19"/>
    <n v="19648"/>
  </r>
  <r>
    <n v="1057424"/>
    <x v="20"/>
    <s v="INDIVIDUAL"/>
    <x v="6"/>
    <s v="Gugino &amp; Mortimer, PLC"/>
    <x v="3"/>
    <x v="0"/>
    <x v="12"/>
    <d v="2021-03-14T00:00:00"/>
    <d v="2021-10-13T00:00:00"/>
    <x v="0"/>
    <x v="0"/>
    <d v="2021-11-13T00:00:00"/>
    <n v="1288982"/>
    <x v="2"/>
    <s v="A4"/>
    <x v="1"/>
    <s v="Source Verified"/>
    <n v="51000"/>
    <n v="0.24660000000000001"/>
    <n v="500.65"/>
    <n v="7.9000000000000001E-2"/>
    <n v="16000"/>
    <n v="28"/>
    <n v="11929"/>
  </r>
  <r>
    <n v="1063680"/>
    <x v="1"/>
    <s v="INDIVIDUAL"/>
    <x v="8"/>
    <s v="Contractor's Cargo"/>
    <x v="2"/>
    <x v="0"/>
    <x v="12"/>
    <d v="2021-05-13T00:00:00"/>
    <d v="2021-04-13T00:00:00"/>
    <x v="1"/>
    <x v="1"/>
    <d v="2021-05-13T00:00:00"/>
    <n v="1296245"/>
    <x v="2"/>
    <s v="B2"/>
    <x v="1"/>
    <s v="Source Verified"/>
    <n v="55000"/>
    <n v="0.11559999999999999"/>
    <n v="260.58999999999997"/>
    <n v="0.1065"/>
    <n v="8000"/>
    <n v="10"/>
    <n v="8926"/>
  </r>
  <r>
    <n v="1063679"/>
    <x v="25"/>
    <s v="INDIVIDUAL"/>
    <x v="3"/>
    <s v="Bank of America"/>
    <x v="3"/>
    <x v="1"/>
    <x v="12"/>
    <d v="2021-11-15T00:00:00"/>
    <d v="2021-12-14T00:00:00"/>
    <x v="1"/>
    <x v="1"/>
    <d v="2022-01-14T00:00:00"/>
    <n v="1296244"/>
    <x v="2"/>
    <s v="A3"/>
    <x v="1"/>
    <s v="Source Verified"/>
    <n v="47000"/>
    <n v="0.19739999999999999"/>
    <n v="224"/>
    <n v="7.51E-2"/>
    <n v="7200"/>
    <n v="32"/>
    <n v="8064"/>
  </r>
  <r>
    <n v="1063034"/>
    <x v="1"/>
    <s v="INDIVIDUAL"/>
    <x v="2"/>
    <s v="companion hospice"/>
    <x v="3"/>
    <x v="0"/>
    <x v="12"/>
    <d v="2021-10-13T00:00:00"/>
    <d v="2021-10-13T00:00:00"/>
    <x v="1"/>
    <x v="1"/>
    <d v="2021-11-13T00:00:00"/>
    <n v="1295527"/>
    <x v="2"/>
    <s v="A3"/>
    <x v="1"/>
    <s v="Source Verified"/>
    <n v="86000"/>
    <n v="0.13300000000000001"/>
    <n v="373.33"/>
    <n v="7.51E-2"/>
    <n v="12000"/>
    <n v="25"/>
    <n v="13100"/>
  </r>
  <r>
    <n v="1063448"/>
    <x v="2"/>
    <s v="INDIVIDUAL"/>
    <x v="3"/>
    <s v="Regent care center"/>
    <x v="0"/>
    <x v="2"/>
    <x v="12"/>
    <d v="2021-05-16T00:00:00"/>
    <d v="2021-07-12T00:00:00"/>
    <x v="0"/>
    <x v="0"/>
    <d v="2021-08-12T00:00:00"/>
    <n v="1296012"/>
    <x v="2"/>
    <s v="C4"/>
    <x v="1"/>
    <s v="Not Verified"/>
    <n v="48000"/>
    <n v="5.4699999999999999E-2"/>
    <n v="76.56"/>
    <n v="0.1527"/>
    <n v="2200"/>
    <n v="7"/>
    <n v="2294"/>
  </r>
  <r>
    <n v="1060804"/>
    <x v="4"/>
    <s v="INDIVIDUAL"/>
    <x v="2"/>
    <s v="Roth Marz Partnership"/>
    <x v="2"/>
    <x v="1"/>
    <x v="12"/>
    <d v="2021-03-13T00:00:00"/>
    <d v="2021-03-13T00:00:00"/>
    <x v="1"/>
    <x v="1"/>
    <d v="2021-04-13T00:00:00"/>
    <n v="1292769"/>
    <x v="2"/>
    <s v="B4"/>
    <x v="0"/>
    <s v="Source Verified"/>
    <n v="85000"/>
    <n v="0.15870000000000001"/>
    <n v="628.80999999999995"/>
    <n v="0.1242"/>
    <n v="28000"/>
    <n v="31"/>
    <n v="31962"/>
  </r>
  <r>
    <n v="1027771"/>
    <x v="30"/>
    <s v="INDIVIDUAL"/>
    <x v="8"/>
    <s v="Little Rock Convention &amp; Visitors Bureau"/>
    <x v="3"/>
    <x v="1"/>
    <x v="12"/>
    <d v="2021-12-14T00:00:00"/>
    <d v="2021-12-14T00:00:00"/>
    <x v="1"/>
    <x v="1"/>
    <d v="2022-01-14T00:00:00"/>
    <n v="1257143"/>
    <x v="2"/>
    <s v="A3"/>
    <x v="1"/>
    <s v="Verified"/>
    <n v="50000"/>
    <n v="0.23860000000000001"/>
    <n v="186.67"/>
    <n v="7.51E-2"/>
    <n v="6000"/>
    <n v="23"/>
    <n v="6720"/>
  </r>
  <r>
    <n v="1063421"/>
    <x v="8"/>
    <s v="INDIVIDUAL"/>
    <x v="6"/>
    <s v="St. Johnland"/>
    <x v="3"/>
    <x v="0"/>
    <x v="12"/>
    <d v="2021-05-16T00:00:00"/>
    <d v="2021-05-14T00:00:00"/>
    <x v="0"/>
    <x v="0"/>
    <d v="2021-06-14T00:00:00"/>
    <n v="1295979"/>
    <x v="2"/>
    <s v="A5"/>
    <x v="0"/>
    <s v="Not Verified"/>
    <n v="51204"/>
    <n v="0.25119999999999998"/>
    <n v="165.68"/>
    <n v="8.8999999999999996E-2"/>
    <n v="8000"/>
    <n v="40"/>
    <n v="4639"/>
  </r>
  <r>
    <n v="1062855"/>
    <x v="8"/>
    <s v="INDIVIDUAL"/>
    <x v="8"/>
    <s v="3 mile harbor boatyard"/>
    <x v="0"/>
    <x v="0"/>
    <x v="12"/>
    <d v="2021-07-12T00:00:00"/>
    <d v="2021-02-12T00:00:00"/>
    <x v="1"/>
    <x v="1"/>
    <d v="2021-03-12T00:00:00"/>
    <n v="1295334"/>
    <x v="2"/>
    <s v="C4"/>
    <x v="1"/>
    <s v="Not Verified"/>
    <n v="42996"/>
    <n v="9.7999999999999997E-3"/>
    <n v="501.09"/>
    <n v="0.1527"/>
    <n v="14400"/>
    <n v="3"/>
    <n v="14763"/>
  </r>
  <r>
    <n v="1063626"/>
    <x v="9"/>
    <s v="INDIVIDUAL"/>
    <x v="3"/>
    <s v="The Community College of Baltimore Count"/>
    <x v="0"/>
    <x v="1"/>
    <x v="12"/>
    <d v="2021-05-16T00:00:00"/>
    <d v="2021-05-16T00:00:00"/>
    <x v="2"/>
    <x v="1"/>
    <d v="2021-06-16T00:00:00"/>
    <n v="1296185"/>
    <x v="2"/>
    <s v="C2"/>
    <x v="0"/>
    <s v="Verified"/>
    <n v="85000"/>
    <n v="0.1341"/>
    <n v="467"/>
    <n v="0.14269999999999999"/>
    <n v="25000"/>
    <n v="31"/>
    <n v="24722"/>
  </r>
  <r>
    <n v="1063602"/>
    <x v="4"/>
    <s v="INDIVIDUAL"/>
    <x v="0"/>
    <s v="Akzo Nobel"/>
    <x v="2"/>
    <x v="1"/>
    <x v="12"/>
    <d v="2021-05-16T00:00:00"/>
    <d v="2021-05-16T00:00:00"/>
    <x v="2"/>
    <x v="1"/>
    <d v="2021-06-16T00:00:00"/>
    <n v="1296158"/>
    <x v="2"/>
    <s v="B3"/>
    <x v="0"/>
    <s v="Verified"/>
    <n v="36000"/>
    <n v="0.27800000000000002"/>
    <n v="355.79"/>
    <n v="0.1171"/>
    <n v="16100"/>
    <n v="33"/>
    <n v="18850"/>
  </r>
  <r>
    <n v="1063393"/>
    <x v="5"/>
    <s v="INDIVIDUAL"/>
    <x v="4"/>
    <s v="The Crexent Business Centers"/>
    <x v="1"/>
    <x v="2"/>
    <x v="12"/>
    <d v="2021-05-16T00:00:00"/>
    <d v="2021-05-12T00:00:00"/>
    <x v="0"/>
    <x v="0"/>
    <d v="2021-06-12T00:00:00"/>
    <n v="1295948"/>
    <x v="2"/>
    <s v="E5"/>
    <x v="0"/>
    <s v="Verified"/>
    <n v="85000"/>
    <n v="0.16389999999999999"/>
    <n v="619.88"/>
    <n v="0.20300000000000001"/>
    <n v="35000"/>
    <n v="40"/>
    <n v="3094"/>
  </r>
  <r>
    <n v="1063388"/>
    <x v="1"/>
    <s v="INDIVIDUAL"/>
    <x v="2"/>
    <s v="Pasadena city college"/>
    <x v="3"/>
    <x v="0"/>
    <x v="12"/>
    <d v="2021-05-16T00:00:00"/>
    <d v="2021-01-14T00:00:00"/>
    <x v="1"/>
    <x v="1"/>
    <d v="2021-02-14T00:00:00"/>
    <n v="1295942"/>
    <x v="2"/>
    <s v="A4"/>
    <x v="1"/>
    <s v="Source Verified"/>
    <n v="49668"/>
    <n v="7.2700000000000001E-2"/>
    <n v="329.33"/>
    <n v="7.9000000000000001E-2"/>
    <n v="10525"/>
    <n v="9"/>
    <n v="11651"/>
  </r>
  <r>
    <n v="1063582"/>
    <x v="18"/>
    <s v="INDIVIDUAL"/>
    <x v="8"/>
    <s v="Harrah's Resort"/>
    <x v="0"/>
    <x v="0"/>
    <x v="12"/>
    <d v="2021-05-16T00:00:00"/>
    <d v="2021-12-14T00:00:00"/>
    <x v="1"/>
    <x v="1"/>
    <d v="2022-01-14T00:00:00"/>
    <n v="1296138"/>
    <x v="2"/>
    <s v="C5"/>
    <x v="1"/>
    <s v="Source Verified"/>
    <n v="30000"/>
    <n v="5.1999999999999998E-2"/>
    <n v="252.99"/>
    <n v="0.15959999999999999"/>
    <n v="7200"/>
    <n v="7"/>
    <n v="9108"/>
  </r>
  <r>
    <n v="988402"/>
    <x v="15"/>
    <s v="INDIVIDUAL"/>
    <x v="3"/>
    <s v="CNMI Government"/>
    <x v="2"/>
    <x v="2"/>
    <x v="12"/>
    <d v="2021-04-14T00:00:00"/>
    <d v="2021-04-14T00:00:00"/>
    <x v="1"/>
    <x v="1"/>
    <d v="2021-05-14T00:00:00"/>
    <n v="1212630"/>
    <x v="2"/>
    <s v="B2"/>
    <x v="0"/>
    <s v="Verified"/>
    <n v="40000"/>
    <n v="0.26340000000000002"/>
    <n v="340.24"/>
    <n v="0.1065"/>
    <n v="18500"/>
    <n v="27"/>
    <n v="18898"/>
  </r>
  <r>
    <n v="1063564"/>
    <x v="30"/>
    <s v="INDIVIDUAL"/>
    <x v="3"/>
    <s v="Kraft Foods"/>
    <x v="0"/>
    <x v="1"/>
    <x v="12"/>
    <d v="2021-04-13T00:00:00"/>
    <d v="2021-03-13T00:00:00"/>
    <x v="1"/>
    <x v="1"/>
    <d v="2021-04-13T00:00:00"/>
    <n v="1296115"/>
    <x v="2"/>
    <s v="C1"/>
    <x v="1"/>
    <s v="Verified"/>
    <n v="40000"/>
    <n v="0.16200000000000001"/>
    <n v="407.17"/>
    <n v="0.13489999999999999"/>
    <n v="12000"/>
    <n v="27"/>
    <n v="13686"/>
  </r>
  <r>
    <n v="1057756"/>
    <x v="1"/>
    <s v="INDIVIDUAL"/>
    <x v="3"/>
    <s v="US Postal Service"/>
    <x v="4"/>
    <x v="0"/>
    <x v="12"/>
    <d v="2021-05-16T00:00:00"/>
    <d v="2021-10-12T00:00:00"/>
    <x v="1"/>
    <x v="1"/>
    <d v="2021-11-12T00:00:00"/>
    <n v="1289523"/>
    <x v="2"/>
    <s v="D1"/>
    <x v="1"/>
    <s v="Source Verified"/>
    <n v="54011"/>
    <n v="0.18509999999999999"/>
    <n v="335.36"/>
    <n v="0.16289999999999999"/>
    <n v="9500"/>
    <n v="40"/>
    <n v="10659"/>
  </r>
  <r>
    <n v="1059960"/>
    <x v="1"/>
    <s v="INDIVIDUAL"/>
    <x v="8"/>
    <s v="Bank of America"/>
    <x v="2"/>
    <x v="0"/>
    <x v="12"/>
    <d v="2021-05-16T00:00:00"/>
    <d v="2021-06-13T00:00:00"/>
    <x v="1"/>
    <x v="1"/>
    <d v="2021-07-13T00:00:00"/>
    <n v="1291803"/>
    <x v="2"/>
    <s v="B4"/>
    <x v="1"/>
    <s v="Verified"/>
    <n v="49110.32"/>
    <n v="0.1757"/>
    <n v="660.79"/>
    <n v="0.1242"/>
    <n v="19775"/>
    <n v="15"/>
    <n v="22696"/>
  </r>
  <r>
    <n v="1062577"/>
    <x v="13"/>
    <s v="INDIVIDUAL"/>
    <x v="9"/>
    <s v="mckinstry co."/>
    <x v="0"/>
    <x v="1"/>
    <x v="12"/>
    <d v="2021-10-14T00:00:00"/>
    <d v="2021-06-14T00:00:00"/>
    <x v="1"/>
    <x v="1"/>
    <d v="2021-07-14T00:00:00"/>
    <n v="1294447"/>
    <x v="2"/>
    <s v="C2"/>
    <x v="0"/>
    <s v="Verified"/>
    <n v="95000"/>
    <n v="9.4600000000000004E-2"/>
    <n v="655.44"/>
    <n v="0.14269999999999999"/>
    <n v="28000"/>
    <n v="29"/>
    <n v="35919"/>
  </r>
  <r>
    <n v="1053188"/>
    <x v="10"/>
    <s v="INDIVIDUAL"/>
    <x v="8"/>
    <s v="UW HealthPartners"/>
    <x v="2"/>
    <x v="0"/>
    <x v="12"/>
    <d v="2021-04-16T00:00:00"/>
    <d v="2021-12-14T00:00:00"/>
    <x v="1"/>
    <x v="1"/>
    <d v="2022-01-14T00:00:00"/>
    <n v="1284748"/>
    <x v="2"/>
    <s v="B4"/>
    <x v="1"/>
    <s v="Verified"/>
    <n v="80000"/>
    <n v="0.2223"/>
    <n v="1002.46"/>
    <n v="0.1242"/>
    <n v="30000"/>
    <n v="33"/>
    <n v="36088"/>
  </r>
  <r>
    <n v="1063098"/>
    <x v="1"/>
    <s v="INDIVIDUAL"/>
    <x v="1"/>
    <s v="PALA CASINO AND RESORT"/>
    <x v="2"/>
    <x v="1"/>
    <x v="12"/>
    <d v="2021-12-14T00:00:00"/>
    <d v="2021-12-14T00:00:00"/>
    <x v="1"/>
    <x v="1"/>
    <d v="2022-01-14T00:00:00"/>
    <n v="1295599"/>
    <x v="2"/>
    <s v="B2"/>
    <x v="1"/>
    <s v="Verified"/>
    <n v="55000"/>
    <n v="0.1333"/>
    <n v="521.17999999999995"/>
    <n v="0.1065"/>
    <n v="16000"/>
    <n v="19"/>
    <n v="18762"/>
  </r>
  <r>
    <n v="1063228"/>
    <x v="1"/>
    <s v="INDIVIDUAL"/>
    <x v="2"/>
    <s v="Cloudmark"/>
    <x v="2"/>
    <x v="0"/>
    <x v="12"/>
    <d v="2021-05-16T00:00:00"/>
    <d v="2021-05-14T00:00:00"/>
    <x v="1"/>
    <x v="1"/>
    <d v="2021-06-14T00:00:00"/>
    <n v="1295731"/>
    <x v="2"/>
    <s v="B2"/>
    <x v="1"/>
    <s v="Not Verified"/>
    <n v="100000"/>
    <n v="1.9900000000000001E-2"/>
    <n v="135.18"/>
    <n v="0.1065"/>
    <n v="4150"/>
    <n v="8"/>
    <n v="4834"/>
  </r>
  <r>
    <n v="1039993"/>
    <x v="38"/>
    <s v="INDIVIDUAL"/>
    <x v="3"/>
    <s v="BlueCross BlueShield of TN"/>
    <x v="2"/>
    <x v="1"/>
    <x v="12"/>
    <d v="2021-05-16T00:00:00"/>
    <d v="2021-05-16T00:00:00"/>
    <x v="2"/>
    <x v="1"/>
    <d v="2021-06-16T00:00:00"/>
    <n v="1269948"/>
    <x v="2"/>
    <s v="B3"/>
    <x v="0"/>
    <s v="Verified"/>
    <n v="72000"/>
    <n v="0.26479999999999998"/>
    <n v="331.48"/>
    <n v="0.1171"/>
    <n v="15000"/>
    <n v="15"/>
    <n v="17546"/>
  </r>
  <r>
    <n v="1063062"/>
    <x v="30"/>
    <s v="INDIVIDUAL"/>
    <x v="3"/>
    <s v="Simmons First National.Com"/>
    <x v="0"/>
    <x v="2"/>
    <x v="12"/>
    <d v="2021-05-16T00:00:00"/>
    <d v="2021-12-14T00:00:00"/>
    <x v="1"/>
    <x v="1"/>
    <d v="2022-01-14T00:00:00"/>
    <n v="1295557"/>
    <x v="2"/>
    <s v="C2"/>
    <x v="1"/>
    <s v="Source Verified"/>
    <n v="75000"/>
    <n v="0.1346"/>
    <n v="343.09"/>
    <n v="0.14269999999999999"/>
    <n v="10000"/>
    <n v="18"/>
    <n v="12351"/>
  </r>
  <r>
    <n v="1063199"/>
    <x v="1"/>
    <s v="INDIVIDUAL"/>
    <x v="0"/>
    <s v="US Bank"/>
    <x v="4"/>
    <x v="1"/>
    <x v="12"/>
    <d v="2021-01-15T00:00:00"/>
    <d v="2021-10-13T00:00:00"/>
    <x v="1"/>
    <x v="1"/>
    <d v="2021-11-13T00:00:00"/>
    <n v="1295495"/>
    <x v="2"/>
    <s v="D5"/>
    <x v="0"/>
    <s v="Verified"/>
    <n v="75000"/>
    <n v="0.10580000000000001"/>
    <n v="638.25"/>
    <n v="0.1825"/>
    <n v="25000"/>
    <n v="29"/>
    <n v="32076"/>
  </r>
  <r>
    <n v="1063187"/>
    <x v="11"/>
    <s v="INDIVIDUAL"/>
    <x v="7"/>
    <s v="harrahs las vegas"/>
    <x v="0"/>
    <x v="0"/>
    <x v="12"/>
    <d v="2021-12-14T00:00:00"/>
    <d v="2021-03-14T00:00:00"/>
    <x v="1"/>
    <x v="1"/>
    <d v="2021-04-14T00:00:00"/>
    <n v="1295480"/>
    <x v="2"/>
    <s v="C5"/>
    <x v="1"/>
    <s v="Source Verified"/>
    <n v="39000"/>
    <n v="0.21909999999999999"/>
    <n v="140.55000000000001"/>
    <n v="0.15959999999999999"/>
    <n v="4000"/>
    <n v="15"/>
    <n v="4928"/>
  </r>
  <r>
    <n v="1063040"/>
    <x v="8"/>
    <s v="INDIVIDUAL"/>
    <x v="0"/>
    <s v="Chase Investments Services Corp."/>
    <x v="2"/>
    <x v="0"/>
    <x v="12"/>
    <d v="2021-12-15T00:00:00"/>
    <d v="2021-02-14T00:00:00"/>
    <x v="1"/>
    <x v="1"/>
    <d v="2021-03-14T00:00:00"/>
    <n v="1295533"/>
    <x v="2"/>
    <s v="B3"/>
    <x v="1"/>
    <s v="Not Verified"/>
    <n v="60000"/>
    <n v="8.8599999999999998E-2"/>
    <n v="496.14"/>
    <n v="0.1171"/>
    <n v="15000"/>
    <n v="15"/>
    <n v="17605"/>
  </r>
  <r>
    <n v="1063001"/>
    <x v="1"/>
    <s v="INDIVIDUAL"/>
    <x v="5"/>
    <s v="tian shan trading"/>
    <x v="1"/>
    <x v="2"/>
    <x v="12"/>
    <d v="2021-05-16T00:00:00"/>
    <d v="2021-06-15T00:00:00"/>
    <x v="1"/>
    <x v="1"/>
    <d v="2021-07-15T00:00:00"/>
    <n v="1295090"/>
    <x v="2"/>
    <s v="E2"/>
    <x v="0"/>
    <s v="Verified"/>
    <n v="31000"/>
    <n v="0.20130000000000001"/>
    <n v="155.75"/>
    <n v="0.1903"/>
    <n v="6000"/>
    <n v="14"/>
    <n v="8951"/>
  </r>
  <r>
    <n v="1062997"/>
    <x v="8"/>
    <s v="INDIVIDUAL"/>
    <x v="3"/>
    <s v="Hudson Hotel"/>
    <x v="0"/>
    <x v="0"/>
    <x v="12"/>
    <d v="2021-04-13T00:00:00"/>
    <d v="2021-11-12T00:00:00"/>
    <x v="0"/>
    <x v="0"/>
    <d v="2021-12-12T00:00:00"/>
    <n v="1295086"/>
    <x v="2"/>
    <s v="C4"/>
    <x v="1"/>
    <s v="Verified"/>
    <n v="60000"/>
    <n v="0.1072"/>
    <n v="521.97"/>
    <n v="0.1527"/>
    <n v="15000"/>
    <n v="18"/>
    <n v="6379"/>
  </r>
  <r>
    <n v="1062808"/>
    <x v="9"/>
    <s v="INDIVIDUAL"/>
    <x v="7"/>
    <s v="NIHFCU"/>
    <x v="3"/>
    <x v="0"/>
    <x v="12"/>
    <d v="2021-10-15T00:00:00"/>
    <d v="2021-12-12T00:00:00"/>
    <x v="1"/>
    <x v="1"/>
    <d v="2022-01-12T00:00:00"/>
    <n v="1294683"/>
    <x v="2"/>
    <s v="A3"/>
    <x v="1"/>
    <s v="Not Verified"/>
    <n v="42000"/>
    <n v="0.28060000000000002"/>
    <n v="385"/>
    <n v="7.51E-2"/>
    <n v="12375"/>
    <n v="34"/>
    <n v="13175"/>
  </r>
  <r>
    <n v="1062983"/>
    <x v="5"/>
    <s v="INDIVIDUAL"/>
    <x v="3"/>
    <s v="Bay Area Women's Care"/>
    <x v="2"/>
    <x v="1"/>
    <x v="12"/>
    <d v="2021-12-14T00:00:00"/>
    <d v="2021-12-14T00:00:00"/>
    <x v="1"/>
    <x v="1"/>
    <d v="2022-01-14T00:00:00"/>
    <n v="1295070"/>
    <x v="2"/>
    <s v="B2"/>
    <x v="1"/>
    <s v="Not Verified"/>
    <n v="50000"/>
    <n v="0.2011"/>
    <n v="423.46"/>
    <n v="0.1065"/>
    <n v="13000"/>
    <n v="15"/>
    <n v="15244"/>
  </r>
  <r>
    <n v="1061972"/>
    <x v="1"/>
    <s v="INDIVIDUAL"/>
    <x v="3"/>
    <s v="lakeshore"/>
    <x v="3"/>
    <x v="0"/>
    <x v="12"/>
    <d v="2021-05-16T00:00:00"/>
    <d v="2021-06-14T00:00:00"/>
    <x v="1"/>
    <x v="1"/>
    <d v="2021-07-14T00:00:00"/>
    <n v="1293809"/>
    <x v="2"/>
    <s v="A4"/>
    <x v="1"/>
    <s v="Not Verified"/>
    <n v="32400"/>
    <n v="7.5600000000000001E-2"/>
    <n v="250.33"/>
    <n v="7.9000000000000001E-2"/>
    <n v="8000"/>
    <n v="15"/>
    <n v="8978"/>
  </r>
  <r>
    <n v="1062857"/>
    <x v="4"/>
    <s v="INDIVIDUAL"/>
    <x v="3"/>
    <s v="Drexel University"/>
    <x v="2"/>
    <x v="0"/>
    <x v="12"/>
    <d v="2021-05-16T00:00:00"/>
    <d v="2021-12-14T00:00:00"/>
    <x v="1"/>
    <x v="1"/>
    <d v="2022-01-14T00:00:00"/>
    <n v="1295337"/>
    <x v="2"/>
    <s v="B1"/>
    <x v="1"/>
    <s v="Not Verified"/>
    <n v="50000"/>
    <n v="0.151"/>
    <n v="515.6"/>
    <n v="9.9099999999999994E-2"/>
    <n v="16000"/>
    <n v="26"/>
    <n v="18562"/>
  </r>
  <r>
    <n v="1059828"/>
    <x v="8"/>
    <s v="INDIVIDUAL"/>
    <x v="3"/>
    <s v="RALLYE BMW"/>
    <x v="2"/>
    <x v="1"/>
    <x v="12"/>
    <d v="2021-01-14T00:00:00"/>
    <d v="2021-12-13T00:00:00"/>
    <x v="1"/>
    <x v="1"/>
    <d v="2022-01-13T00:00:00"/>
    <n v="1291460"/>
    <x v="2"/>
    <s v="B1"/>
    <x v="0"/>
    <s v="Verified"/>
    <n v="114996"/>
    <n v="0.1119"/>
    <n v="424.06"/>
    <n v="9.9099999999999994E-2"/>
    <n v="20000"/>
    <n v="20"/>
    <n v="23342"/>
  </r>
  <r>
    <n v="1059486"/>
    <x v="13"/>
    <s v="INDIVIDUAL"/>
    <x v="7"/>
    <s v="Carefusion"/>
    <x v="0"/>
    <x v="0"/>
    <x v="12"/>
    <d v="2021-05-16T00:00:00"/>
    <d v="2021-04-14T00:00:00"/>
    <x v="0"/>
    <x v="0"/>
    <d v="2021-05-14T00:00:00"/>
    <n v="1291111"/>
    <x v="2"/>
    <s v="C3"/>
    <x v="1"/>
    <s v="Verified"/>
    <n v="54400"/>
    <n v="0.1381"/>
    <n v="413.94"/>
    <n v="0.14649999999999999"/>
    <n v="12000"/>
    <n v="33"/>
    <n v="11043"/>
  </r>
  <r>
    <n v="1062851"/>
    <x v="0"/>
    <s v="INDIVIDUAL"/>
    <x v="6"/>
    <s v="DOW Networks"/>
    <x v="1"/>
    <x v="0"/>
    <x v="12"/>
    <d v="2021-05-16T00:00:00"/>
    <d v="2021-06-14T00:00:00"/>
    <x v="0"/>
    <x v="0"/>
    <d v="2021-07-14T00:00:00"/>
    <n v="1295329"/>
    <x v="2"/>
    <s v="E5"/>
    <x v="0"/>
    <s v="Source Verified"/>
    <n v="42500"/>
    <n v="0.14230000000000001"/>
    <n v="213.29"/>
    <n v="0.20300000000000001"/>
    <n v="8000"/>
    <n v="24"/>
    <n v="8505"/>
  </r>
  <r>
    <n v="1062756"/>
    <x v="8"/>
    <s v="INDIVIDUAL"/>
    <x v="3"/>
    <s v="Garren New York"/>
    <x v="6"/>
    <x v="0"/>
    <x v="12"/>
    <d v="2021-05-16T00:00:00"/>
    <d v="2021-05-16T00:00:00"/>
    <x v="2"/>
    <x v="1"/>
    <d v="2021-06-16T00:00:00"/>
    <n v="1271501"/>
    <x v="2"/>
    <s v="G3"/>
    <x v="0"/>
    <s v="Source Verified"/>
    <n v="61000"/>
    <n v="0.11650000000000001"/>
    <n v="370.38"/>
    <n v="0.23519999999999999"/>
    <n v="13000"/>
    <n v="14"/>
    <n v="19605"/>
  </r>
  <r>
    <n v="1062844"/>
    <x v="32"/>
    <s v="INDIVIDUAL"/>
    <x v="3"/>
    <s v="TR furniture"/>
    <x v="4"/>
    <x v="0"/>
    <x v="12"/>
    <d v="2021-11-13T00:00:00"/>
    <d v="2021-10-13T00:00:00"/>
    <x v="0"/>
    <x v="0"/>
    <d v="2021-11-13T00:00:00"/>
    <n v="1295322"/>
    <x v="2"/>
    <s v="D1"/>
    <x v="1"/>
    <s v="Source Verified"/>
    <n v="28000"/>
    <n v="0.129"/>
    <n v="458.91"/>
    <n v="0.16289999999999999"/>
    <n v="13000"/>
    <n v="8"/>
    <n v="8768"/>
  </r>
  <r>
    <n v="1062753"/>
    <x v="22"/>
    <s v="INDIVIDUAL"/>
    <x v="8"/>
    <s v="Oppenheimer &amp; Co Inc"/>
    <x v="5"/>
    <x v="2"/>
    <x v="12"/>
    <d v="2021-05-16T00:00:00"/>
    <d v="2021-03-13T00:00:00"/>
    <x v="1"/>
    <x v="1"/>
    <d v="2021-04-13T00:00:00"/>
    <n v="1295039"/>
    <x v="2"/>
    <s v="F2"/>
    <x v="0"/>
    <s v="Verified"/>
    <n v="120000"/>
    <n v="0.16719999999999999"/>
    <n v="544.23"/>
    <n v="0.21279999999999999"/>
    <n v="20000"/>
    <n v="43"/>
    <n v="24943"/>
  </r>
  <r>
    <n v="1062873"/>
    <x v="21"/>
    <s v="INDIVIDUAL"/>
    <x v="10"/>
    <s v="Pulte Homes"/>
    <x v="0"/>
    <x v="1"/>
    <x v="12"/>
    <d v="2021-12-14T00:00:00"/>
    <d v="2021-12-14T00:00:00"/>
    <x v="1"/>
    <x v="1"/>
    <d v="2022-01-14T00:00:00"/>
    <n v="1295353"/>
    <x v="2"/>
    <s v="C1"/>
    <x v="1"/>
    <s v="Verified"/>
    <n v="96000"/>
    <n v="0.16400000000000001"/>
    <n v="610.75"/>
    <n v="0.13489999999999999"/>
    <n v="18000"/>
    <n v="37"/>
    <n v="21987"/>
  </r>
  <r>
    <n v="1062738"/>
    <x v="26"/>
    <s v="INDIVIDUAL"/>
    <x v="10"/>
    <s v="Southwest Pumps and Filters, Inc."/>
    <x v="0"/>
    <x v="0"/>
    <x v="12"/>
    <d v="2021-05-16T00:00:00"/>
    <d v="2021-10-12T00:00:00"/>
    <x v="1"/>
    <x v="1"/>
    <d v="2021-11-12T00:00:00"/>
    <n v="1295022"/>
    <x v="2"/>
    <s v="C4"/>
    <x v="0"/>
    <s v="Verified"/>
    <n v="45000"/>
    <n v="0.23069999999999999"/>
    <n v="532.49"/>
    <n v="0.1527"/>
    <n v="22250"/>
    <n v="23"/>
    <n v="24934"/>
  </r>
  <r>
    <n v="1062864"/>
    <x v="5"/>
    <s v="INDIVIDUAL"/>
    <x v="5"/>
    <s v="Department of Defense"/>
    <x v="4"/>
    <x v="0"/>
    <x v="12"/>
    <d v="2021-11-12T00:00:00"/>
    <d v="2021-06-12T00:00:00"/>
    <x v="0"/>
    <x v="0"/>
    <d v="2021-07-12T00:00:00"/>
    <n v="1295344"/>
    <x v="2"/>
    <s v="D4"/>
    <x v="0"/>
    <s v="Verified"/>
    <n v="68809"/>
    <n v="0.21290000000000001"/>
    <n v="603.98"/>
    <n v="0.17580000000000001"/>
    <n v="24000"/>
    <n v="20"/>
    <n v="4401"/>
  </r>
  <r>
    <n v="1062253"/>
    <x v="0"/>
    <s v="INDIVIDUAL"/>
    <x v="8"/>
    <s v="Ultimo Software Solutions Inc"/>
    <x v="4"/>
    <x v="0"/>
    <x v="12"/>
    <d v="2021-09-15T00:00:00"/>
    <d v="2021-06-13T00:00:00"/>
    <x v="1"/>
    <x v="1"/>
    <d v="2021-07-13T00:00:00"/>
    <n v="1294110"/>
    <x v="2"/>
    <s v="D3"/>
    <x v="1"/>
    <s v="Not Verified"/>
    <n v="95000"/>
    <n v="0.111"/>
    <n v="429.45"/>
    <n v="0.17269999999999999"/>
    <n v="12000"/>
    <n v="19"/>
    <n v="14498"/>
  </r>
  <r>
    <n v="1062795"/>
    <x v="3"/>
    <s v="INDIVIDUAL"/>
    <x v="0"/>
    <s v="Navteq"/>
    <x v="0"/>
    <x v="0"/>
    <x v="12"/>
    <d v="2021-05-16T00:00:00"/>
    <d v="2021-02-14T00:00:00"/>
    <x v="1"/>
    <x v="1"/>
    <d v="2021-03-14T00:00:00"/>
    <n v="1294669"/>
    <x v="2"/>
    <s v="C3"/>
    <x v="1"/>
    <s v="Verified"/>
    <n v="58000"/>
    <n v="0.121"/>
    <n v="758.88"/>
    <n v="0.14649999999999999"/>
    <n v="22000"/>
    <n v="28"/>
    <n v="26363"/>
  </r>
  <r>
    <n v="1061378"/>
    <x v="25"/>
    <s v="INDIVIDUAL"/>
    <x v="1"/>
    <s v="Tektonics Design group"/>
    <x v="2"/>
    <x v="1"/>
    <x v="12"/>
    <d v="2021-05-16T00:00:00"/>
    <d v="2021-01-14T00:00:00"/>
    <x v="1"/>
    <x v="1"/>
    <d v="2021-02-14T00:00:00"/>
    <n v="1293165"/>
    <x v="2"/>
    <s v="B1"/>
    <x v="1"/>
    <s v="Not Verified"/>
    <n v="58000"/>
    <n v="0.2172"/>
    <n v="512.38"/>
    <n v="9.9099999999999994E-2"/>
    <n v="15900"/>
    <n v="15"/>
    <n v="18177"/>
  </r>
  <r>
    <n v="765927"/>
    <x v="1"/>
    <s v="INDIVIDUAL"/>
    <x v="8"/>
    <s v="Hoel Palomar"/>
    <x v="3"/>
    <x v="0"/>
    <x v="12"/>
    <d v="2021-02-16T00:00:00"/>
    <d v="2021-12-14T00:00:00"/>
    <x v="1"/>
    <x v="1"/>
    <d v="2022-01-14T00:00:00"/>
    <n v="966880"/>
    <x v="2"/>
    <s v="A2"/>
    <x v="1"/>
    <s v="Source Verified"/>
    <n v="25000"/>
    <n v="0.1186"/>
    <n v="257.92"/>
    <n v="6.6199999999999995E-2"/>
    <n v="8400"/>
    <n v="19"/>
    <n v="9285"/>
  </r>
  <r>
    <n v="1031451"/>
    <x v="1"/>
    <s v="INDIVIDUAL"/>
    <x v="3"/>
    <s v="kaiser permanente"/>
    <x v="2"/>
    <x v="1"/>
    <x v="12"/>
    <d v="2021-02-16T00:00:00"/>
    <d v="2021-02-14T00:00:00"/>
    <x v="1"/>
    <x v="1"/>
    <d v="2021-03-14T00:00:00"/>
    <n v="1260896"/>
    <x v="2"/>
    <s v="B2"/>
    <x v="1"/>
    <s v="Verified"/>
    <n v="36000"/>
    <n v="0.24"/>
    <n v="228.02"/>
    <n v="0.1065"/>
    <n v="7000"/>
    <n v="23"/>
    <n v="8101"/>
  </r>
  <r>
    <n v="1062612"/>
    <x v="3"/>
    <s v="INDIVIDUAL"/>
    <x v="8"/>
    <s v="kwikmen trucking"/>
    <x v="1"/>
    <x v="0"/>
    <x v="12"/>
    <d v="2021-05-16T00:00:00"/>
    <d v="2021-05-16T00:00:00"/>
    <x v="2"/>
    <x v="1"/>
    <d v="2021-06-16T00:00:00"/>
    <n v="1294485"/>
    <x v="2"/>
    <s v="E3"/>
    <x v="0"/>
    <s v="Verified"/>
    <n v="45000"/>
    <n v="0.21679999999999999"/>
    <n v="303.60000000000002"/>
    <n v="0.19420000000000001"/>
    <n v="18550"/>
    <n v="19"/>
    <n v="16081"/>
  </r>
  <r>
    <n v="1062508"/>
    <x v="8"/>
    <s v="INDIVIDUAL"/>
    <x v="4"/>
    <s v="Dune Management"/>
    <x v="0"/>
    <x v="0"/>
    <x v="12"/>
    <d v="2021-04-16T00:00:00"/>
    <d v="2021-05-16T00:00:00"/>
    <x v="2"/>
    <x v="1"/>
    <d v="2021-06-16T00:00:00"/>
    <n v="1294574"/>
    <x v="2"/>
    <s v="C3"/>
    <x v="0"/>
    <s v="Not Verified"/>
    <n v="65000"/>
    <n v="0.1444"/>
    <n v="226.63"/>
    <n v="0.14649999999999999"/>
    <n v="12000"/>
    <n v="21"/>
    <n v="12010"/>
  </r>
  <r>
    <n v="1062478"/>
    <x v="0"/>
    <s v="INDIVIDUAL"/>
    <x v="10"/>
    <s v="marist school"/>
    <x v="2"/>
    <x v="1"/>
    <x v="12"/>
    <d v="2021-05-16T00:00:00"/>
    <d v="2021-03-13T00:00:00"/>
    <x v="0"/>
    <x v="0"/>
    <d v="2021-04-13T00:00:00"/>
    <n v="1294543"/>
    <x v="2"/>
    <s v="B4"/>
    <x v="0"/>
    <s v="Verified"/>
    <n v="84996"/>
    <n v="0.2341"/>
    <n v="418.27"/>
    <n v="0.1242"/>
    <n v="28000"/>
    <n v="40"/>
    <n v="14647"/>
  </r>
  <r>
    <n v="1055974"/>
    <x v="37"/>
    <s v="INDIVIDUAL"/>
    <x v="7"/>
    <s v="NW Portland Area Indian Health Board"/>
    <x v="3"/>
    <x v="0"/>
    <x v="12"/>
    <d v="2021-11-15T00:00:00"/>
    <d v="2021-07-14T00:00:00"/>
    <x v="1"/>
    <x v="1"/>
    <d v="2021-08-14T00:00:00"/>
    <n v="1287544"/>
    <x v="2"/>
    <s v="A4"/>
    <x v="1"/>
    <s v="Not Verified"/>
    <n v="66000"/>
    <n v="0.1242"/>
    <n v="312.91000000000003"/>
    <n v="7.9000000000000001E-2"/>
    <n v="10000"/>
    <n v="24"/>
    <n v="11234"/>
  </r>
  <r>
    <n v="1060762"/>
    <x v="5"/>
    <s v="INDIVIDUAL"/>
    <x v="10"/>
    <s v="Miami-Dade County"/>
    <x v="2"/>
    <x v="1"/>
    <x v="12"/>
    <d v="2021-10-14T00:00:00"/>
    <d v="2021-06-14T00:00:00"/>
    <x v="1"/>
    <x v="1"/>
    <d v="2021-07-14T00:00:00"/>
    <n v="1292723"/>
    <x v="2"/>
    <s v="B3"/>
    <x v="1"/>
    <s v="Verified"/>
    <n v="76896"/>
    <n v="0.13900000000000001"/>
    <n v="826.9"/>
    <n v="0.1171"/>
    <n v="25000"/>
    <n v="33"/>
    <n v="29603"/>
  </r>
  <r>
    <n v="1062413"/>
    <x v="21"/>
    <s v="INDIVIDUAL"/>
    <x v="1"/>
    <s v="Austin Powder Company"/>
    <x v="2"/>
    <x v="1"/>
    <x v="12"/>
    <d v="2021-05-15T00:00:00"/>
    <d v="2021-04-15T00:00:00"/>
    <x v="1"/>
    <x v="1"/>
    <d v="2021-05-15T00:00:00"/>
    <n v="1294276"/>
    <x v="2"/>
    <s v="B5"/>
    <x v="0"/>
    <s v="Not Verified"/>
    <n v="57000"/>
    <n v="0.1971"/>
    <n v="271.14"/>
    <n v="0.12690000000000001"/>
    <n v="12000"/>
    <n v="13"/>
    <n v="15732"/>
  </r>
  <r>
    <n v="1060966"/>
    <x v="2"/>
    <s v="INDIVIDUAL"/>
    <x v="3"/>
    <s v="Inspectorate"/>
    <x v="4"/>
    <x v="2"/>
    <x v="12"/>
    <d v="2021-12-14T00:00:00"/>
    <d v="2021-12-14T00:00:00"/>
    <x v="1"/>
    <x v="1"/>
    <d v="2022-01-14T00:00:00"/>
    <n v="1292541"/>
    <x v="2"/>
    <s v="D1"/>
    <x v="1"/>
    <s v="Verified"/>
    <n v="140000"/>
    <n v="0.218"/>
    <n v="635.41"/>
    <n v="0.16289999999999999"/>
    <n v="18000"/>
    <n v="35"/>
    <n v="22875"/>
  </r>
  <r>
    <n v="1062401"/>
    <x v="1"/>
    <s v="INDIVIDUAL"/>
    <x v="7"/>
    <s v="daja ventures"/>
    <x v="2"/>
    <x v="2"/>
    <x v="12"/>
    <d v="2021-09-14T00:00:00"/>
    <d v="2021-04-14T00:00:00"/>
    <x v="0"/>
    <x v="0"/>
    <d v="2021-05-14T00:00:00"/>
    <n v="1294263"/>
    <x v="2"/>
    <s v="B5"/>
    <x v="1"/>
    <s v="Verified"/>
    <n v="36000"/>
    <n v="0.159"/>
    <n v="335.45"/>
    <n v="0.12690000000000001"/>
    <n v="10000"/>
    <n v="10"/>
    <n v="9759"/>
  </r>
  <r>
    <n v="1061705"/>
    <x v="2"/>
    <s v="INDIVIDUAL"/>
    <x v="3"/>
    <s v="goodyear"/>
    <x v="4"/>
    <x v="1"/>
    <x v="12"/>
    <d v="2021-07-15T00:00:00"/>
    <d v="2021-01-13T00:00:00"/>
    <x v="1"/>
    <x v="1"/>
    <d v="2021-02-13T00:00:00"/>
    <n v="1293730"/>
    <x v="2"/>
    <s v="D4"/>
    <x v="1"/>
    <s v="Verified"/>
    <n v="88000"/>
    <n v="7.7299999999999994E-2"/>
    <n v="503.19"/>
    <n v="0.17580000000000001"/>
    <n v="14000"/>
    <n v="24"/>
    <n v="16308"/>
  </r>
  <r>
    <n v="1062257"/>
    <x v="1"/>
    <s v="INDIVIDUAL"/>
    <x v="8"/>
    <s v="Grace &amp; Growth Family Services"/>
    <x v="1"/>
    <x v="0"/>
    <x v="12"/>
    <d v="2021-03-13T00:00:00"/>
    <d v="2021-10-12T00:00:00"/>
    <x v="0"/>
    <x v="0"/>
    <d v="2021-11-12T00:00:00"/>
    <n v="1294315"/>
    <x v="2"/>
    <s v="E3"/>
    <x v="1"/>
    <s v="Source Verified"/>
    <n v="160000"/>
    <n v="0.1333"/>
    <n v="818.49"/>
    <n v="0.19420000000000001"/>
    <n v="22200"/>
    <n v="25"/>
    <n v="9175"/>
  </r>
  <r>
    <n v="1062232"/>
    <x v="0"/>
    <s v="INDIVIDUAL"/>
    <x v="8"/>
    <s v="Georgia Institute of Technology"/>
    <x v="2"/>
    <x v="0"/>
    <x v="12"/>
    <d v="2021-08-14T00:00:00"/>
    <d v="2021-08-14T00:00:00"/>
    <x v="1"/>
    <x v="1"/>
    <d v="2021-09-14T00:00:00"/>
    <n v="1294086"/>
    <x v="2"/>
    <s v="B1"/>
    <x v="1"/>
    <s v="Verified"/>
    <n v="45500"/>
    <n v="0.11840000000000001"/>
    <n v="302.92"/>
    <n v="9.9099999999999994E-2"/>
    <n v="9400"/>
    <n v="7"/>
    <n v="10880"/>
  </r>
  <r>
    <n v="1060429"/>
    <x v="4"/>
    <s v="INDIVIDUAL"/>
    <x v="6"/>
    <s v="Premier Salons"/>
    <x v="2"/>
    <x v="0"/>
    <x v="12"/>
    <d v="2021-12-14T00:00:00"/>
    <d v="2021-12-14T00:00:00"/>
    <x v="1"/>
    <x v="1"/>
    <d v="2022-01-14T00:00:00"/>
    <n v="1292184"/>
    <x v="2"/>
    <s v="B2"/>
    <x v="1"/>
    <s v="Verified"/>
    <n v="40000"/>
    <n v="0.18629999999999999"/>
    <n v="553.75"/>
    <n v="0.1065"/>
    <n v="17000"/>
    <n v="12"/>
    <n v="19935"/>
  </r>
  <r>
    <n v="1062102"/>
    <x v="3"/>
    <s v="INDIVIDUAL"/>
    <x v="3"/>
    <s v="Village of Hawthorn Woods"/>
    <x v="1"/>
    <x v="1"/>
    <x v="12"/>
    <d v="2021-05-16T00:00:00"/>
    <d v="2021-05-16T00:00:00"/>
    <x v="2"/>
    <x v="1"/>
    <d v="2021-06-16T00:00:00"/>
    <n v="1294156"/>
    <x v="2"/>
    <s v="E2"/>
    <x v="0"/>
    <s v="Verified"/>
    <n v="96000"/>
    <n v="0.16189999999999999"/>
    <n v="448.41"/>
    <n v="0.1903"/>
    <n v="25000"/>
    <n v="33"/>
    <n v="23720"/>
  </r>
  <r>
    <n v="1062045"/>
    <x v="8"/>
    <s v="INDIVIDUAL"/>
    <x v="9"/>
    <s v="Cablevision"/>
    <x v="2"/>
    <x v="0"/>
    <x v="12"/>
    <d v="2021-06-13T00:00:00"/>
    <d v="2021-09-12T00:00:00"/>
    <x v="1"/>
    <x v="1"/>
    <d v="2021-10-12T00:00:00"/>
    <n v="1293890"/>
    <x v="2"/>
    <s v="B2"/>
    <x v="1"/>
    <s v="Not Verified"/>
    <n v="36000"/>
    <n v="0.14000000000000001"/>
    <n v="325.74"/>
    <n v="0.1065"/>
    <n v="10000"/>
    <n v="12"/>
    <n v="10594"/>
  </r>
  <r>
    <n v="1061941"/>
    <x v="1"/>
    <s v="INDIVIDUAL"/>
    <x v="5"/>
    <s v="Let's Insure"/>
    <x v="4"/>
    <x v="0"/>
    <x v="12"/>
    <d v="2021-05-16T00:00:00"/>
    <d v="2021-05-16T00:00:00"/>
    <x v="2"/>
    <x v="1"/>
    <d v="2021-06-16T00:00:00"/>
    <n v="1293989"/>
    <x v="2"/>
    <s v="D3"/>
    <x v="0"/>
    <s v="Verified"/>
    <n v="35000"/>
    <n v="0.1142"/>
    <n v="75"/>
    <n v="0.17269999999999999"/>
    <n v="3000"/>
    <n v="15"/>
    <n v="3969"/>
  </r>
  <r>
    <n v="1031266"/>
    <x v="3"/>
    <s v="INDIVIDUAL"/>
    <x v="6"/>
    <s v="90 miles cuban cafe"/>
    <x v="0"/>
    <x v="0"/>
    <x v="12"/>
    <d v="2021-05-16T00:00:00"/>
    <d v="2021-04-13T00:00:00"/>
    <x v="0"/>
    <x v="0"/>
    <d v="2021-05-13T00:00:00"/>
    <n v="1260677"/>
    <x v="2"/>
    <s v="C3"/>
    <x v="1"/>
    <s v="Not Verified"/>
    <n v="33000"/>
    <n v="0.23849999999999999"/>
    <n v="244.91"/>
    <n v="0.14649999999999999"/>
    <n v="7100"/>
    <n v="13"/>
    <n v="3915"/>
  </r>
  <r>
    <n v="1061750"/>
    <x v="1"/>
    <s v="INDIVIDUAL"/>
    <x v="10"/>
    <s v="Moss &amp; Company"/>
    <x v="2"/>
    <x v="0"/>
    <x v="12"/>
    <d v="2021-01-15T00:00:00"/>
    <d v="2021-01-15T00:00:00"/>
    <x v="1"/>
    <x v="1"/>
    <d v="2021-02-15T00:00:00"/>
    <n v="1293780"/>
    <x v="2"/>
    <s v="B2"/>
    <x v="1"/>
    <s v="Not Verified"/>
    <n v="50000"/>
    <n v="0.13250000000000001"/>
    <n v="189.74"/>
    <n v="0.1065"/>
    <n v="5825"/>
    <n v="16"/>
    <n v="6831"/>
  </r>
  <r>
    <n v="1061741"/>
    <x v="8"/>
    <s v="INDIVIDUAL"/>
    <x v="8"/>
    <s v="garden of eden"/>
    <x v="2"/>
    <x v="0"/>
    <x v="12"/>
    <d v="2021-05-16T00:00:00"/>
    <d v="2021-04-14T00:00:00"/>
    <x v="0"/>
    <x v="0"/>
    <d v="2021-05-14T00:00:00"/>
    <n v="1293770"/>
    <x v="2"/>
    <s v="B5"/>
    <x v="1"/>
    <s v="Verified"/>
    <n v="41000"/>
    <n v="0.15629999999999999"/>
    <n v="746.38"/>
    <n v="0.12690000000000001"/>
    <n v="22250"/>
    <n v="10"/>
    <n v="19581"/>
  </r>
  <r>
    <n v="1061747"/>
    <x v="1"/>
    <s v="INDIVIDUAL"/>
    <x v="8"/>
    <s v="Smashbox Cosmetics"/>
    <x v="4"/>
    <x v="0"/>
    <x v="12"/>
    <d v="2021-05-16T00:00:00"/>
    <d v="2021-05-16T00:00:00"/>
    <x v="2"/>
    <x v="1"/>
    <d v="2021-06-16T00:00:00"/>
    <n v="1293775"/>
    <x v="2"/>
    <s v="D2"/>
    <x v="0"/>
    <s v="Verified"/>
    <n v="50000"/>
    <n v="0.2122"/>
    <n v="445.13"/>
    <n v="0.16769999999999999"/>
    <n v="18000"/>
    <n v="15"/>
    <n v="23563"/>
  </r>
  <r>
    <n v="1057749"/>
    <x v="1"/>
    <s v="INDIVIDUAL"/>
    <x v="5"/>
    <s v="may trucking"/>
    <x v="2"/>
    <x v="0"/>
    <x v="12"/>
    <d v="2021-04-13T00:00:00"/>
    <d v="2021-11-12T00:00:00"/>
    <x v="0"/>
    <x v="0"/>
    <d v="2021-12-12T00:00:00"/>
    <n v="1289516"/>
    <x v="2"/>
    <s v="B3"/>
    <x v="1"/>
    <s v="Verified"/>
    <n v="57000"/>
    <n v="0.23960000000000001"/>
    <n v="253.04"/>
    <n v="0.1171"/>
    <n v="7650"/>
    <n v="18"/>
    <n v="3099"/>
  </r>
  <r>
    <n v="1060650"/>
    <x v="32"/>
    <s v="INDIVIDUAL"/>
    <x v="7"/>
    <s v="State of North Carolina"/>
    <x v="3"/>
    <x v="1"/>
    <x v="12"/>
    <d v="2021-11-15T00:00:00"/>
    <d v="2021-12-12T00:00:00"/>
    <x v="1"/>
    <x v="1"/>
    <d v="2022-01-12T00:00:00"/>
    <n v="1292415"/>
    <x v="2"/>
    <s v="A4"/>
    <x v="1"/>
    <s v="Source Verified"/>
    <n v="62500"/>
    <n v="0.1206"/>
    <n v="413.04"/>
    <n v="7.9000000000000001E-2"/>
    <n v="13200"/>
    <n v="17"/>
    <n v="14099"/>
  </r>
  <r>
    <n v="1059701"/>
    <x v="29"/>
    <s v="INDIVIDUAL"/>
    <x v="0"/>
    <s v="Union Pacific RailRoad"/>
    <x v="3"/>
    <x v="0"/>
    <x v="12"/>
    <d v="2021-12-14T00:00:00"/>
    <d v="2021-12-14T00:00:00"/>
    <x v="1"/>
    <x v="1"/>
    <d v="2022-01-14T00:00:00"/>
    <n v="1291518"/>
    <x v="2"/>
    <s v="A3"/>
    <x v="1"/>
    <s v="Verified"/>
    <n v="60000"/>
    <n v="0.20699999999999999"/>
    <n v="373.33"/>
    <n v="7.51E-2"/>
    <n v="12000"/>
    <n v="46"/>
    <n v="13440"/>
  </r>
  <r>
    <n v="1061842"/>
    <x v="20"/>
    <s v="INDIVIDUAL"/>
    <x v="7"/>
    <s v="Medicis"/>
    <x v="1"/>
    <x v="0"/>
    <x v="12"/>
    <d v="2021-06-14T00:00:00"/>
    <d v="2021-04-13T00:00:00"/>
    <x v="1"/>
    <x v="1"/>
    <d v="2021-05-13T00:00:00"/>
    <n v="1293470"/>
    <x v="2"/>
    <s v="E2"/>
    <x v="0"/>
    <s v="Verified"/>
    <n v="130000"/>
    <n v="9.06E-2"/>
    <n v="324.47000000000003"/>
    <n v="0.1903"/>
    <n v="20000"/>
    <n v="25"/>
    <n v="15414"/>
  </r>
  <r>
    <n v="1057272"/>
    <x v="12"/>
    <s v="INDIVIDUAL"/>
    <x v="5"/>
    <s v="Snow College"/>
    <x v="1"/>
    <x v="1"/>
    <x v="12"/>
    <d v="2021-05-16T00:00:00"/>
    <d v="2021-11-15T00:00:00"/>
    <x v="1"/>
    <x v="1"/>
    <d v="2021-12-15T00:00:00"/>
    <n v="1288832"/>
    <x v="2"/>
    <s v="E1"/>
    <x v="0"/>
    <s v="Verified"/>
    <n v="65000"/>
    <n v="0.19750000000000001"/>
    <n v="696.35"/>
    <n v="0.18640000000000001"/>
    <n v="27050"/>
    <n v="29"/>
    <n v="40978"/>
  </r>
  <r>
    <n v="1061675"/>
    <x v="33"/>
    <s v="INDIVIDUAL"/>
    <x v="4"/>
    <s v="McKesson Corporation"/>
    <x v="4"/>
    <x v="1"/>
    <x v="12"/>
    <d v="2021-05-14T00:00:00"/>
    <d v="2021-03-14T00:00:00"/>
    <x v="1"/>
    <x v="1"/>
    <d v="2021-04-14T00:00:00"/>
    <n v="1293692"/>
    <x v="2"/>
    <s v="D3"/>
    <x v="0"/>
    <s v="Source Verified"/>
    <n v="67735"/>
    <n v="0.188"/>
    <n v="562.46"/>
    <n v="0.17269999999999999"/>
    <n v="22500"/>
    <n v="16"/>
    <n v="28146"/>
  </r>
  <r>
    <n v="1061661"/>
    <x v="1"/>
    <s v="INDIVIDUAL"/>
    <x v="0"/>
    <s v="UltraTech Inc"/>
    <x v="2"/>
    <x v="0"/>
    <x v="12"/>
    <d v="2021-08-13T00:00:00"/>
    <d v="2021-03-13T00:00:00"/>
    <x v="0"/>
    <x v="0"/>
    <d v="2021-04-13T00:00:00"/>
    <n v="1293676"/>
    <x v="2"/>
    <s v="B5"/>
    <x v="0"/>
    <s v="Verified"/>
    <n v="47800"/>
    <n v="0.28320000000000001"/>
    <n v="463.2"/>
    <n v="0.12690000000000001"/>
    <n v="20500"/>
    <n v="20"/>
    <n v="7896"/>
  </r>
  <r>
    <n v="1061767"/>
    <x v="8"/>
    <s v="INDIVIDUAL"/>
    <x v="10"/>
    <s v="STUDIO INSTRUMENT RENTALS"/>
    <x v="2"/>
    <x v="0"/>
    <x v="12"/>
    <d v="2021-05-16T00:00:00"/>
    <d v="2021-07-13T00:00:00"/>
    <x v="1"/>
    <x v="1"/>
    <d v="2021-08-13T00:00:00"/>
    <n v="1293387"/>
    <x v="2"/>
    <s v="B5"/>
    <x v="1"/>
    <s v="Not Verified"/>
    <n v="49000"/>
    <n v="0.14419999999999999"/>
    <n v="234.82"/>
    <n v="0.12690000000000001"/>
    <n v="7000"/>
    <n v="17"/>
    <n v="8019"/>
  </r>
  <r>
    <n v="1061643"/>
    <x v="4"/>
    <s v="INDIVIDUAL"/>
    <x v="3"/>
    <s v="U.S.Postal Service"/>
    <x v="2"/>
    <x v="0"/>
    <x v="12"/>
    <d v="2021-05-16T00:00:00"/>
    <d v="2021-10-13T00:00:00"/>
    <x v="0"/>
    <x v="0"/>
    <d v="2021-11-13T00:00:00"/>
    <n v="1293657"/>
    <x v="2"/>
    <s v="B4"/>
    <x v="0"/>
    <s v="Verified"/>
    <n v="65000"/>
    <n v="7.22E-2"/>
    <n v="651.27"/>
    <n v="0.1242"/>
    <n v="29000"/>
    <n v="24"/>
    <n v="14318"/>
  </r>
  <r>
    <n v="1061623"/>
    <x v="2"/>
    <s v="INDIVIDUAL"/>
    <x v="5"/>
    <s v="Costco"/>
    <x v="3"/>
    <x v="0"/>
    <x v="12"/>
    <d v="2021-12-13T00:00:00"/>
    <d v="2021-11-13T00:00:00"/>
    <x v="1"/>
    <x v="1"/>
    <d v="2021-12-13T00:00:00"/>
    <n v="1293635"/>
    <x v="2"/>
    <s v="A4"/>
    <x v="1"/>
    <s v="Source Verified"/>
    <n v="32000"/>
    <n v="0.22539999999999999"/>
    <n v="441.98"/>
    <n v="7.9000000000000001E-2"/>
    <n v="14125"/>
    <n v="21"/>
    <n v="15534"/>
  </r>
  <r>
    <n v="1030795"/>
    <x v="1"/>
    <s v="INDIVIDUAL"/>
    <x v="0"/>
    <s v="Northwestern Mutual"/>
    <x v="3"/>
    <x v="1"/>
    <x v="12"/>
    <d v="2021-06-14T00:00:00"/>
    <d v="2021-05-14T00:00:00"/>
    <x v="1"/>
    <x v="1"/>
    <d v="2021-06-14T00:00:00"/>
    <n v="1260186"/>
    <x v="2"/>
    <s v="A2"/>
    <x v="1"/>
    <s v="Source Verified"/>
    <n v="94500"/>
    <n v="4.1700000000000001E-2"/>
    <n v="368.45"/>
    <n v="6.6199999999999995E-2"/>
    <n v="12000"/>
    <n v="16"/>
    <n v="13208"/>
  </r>
  <r>
    <n v="1061772"/>
    <x v="5"/>
    <s v="INDIVIDUAL"/>
    <x v="6"/>
    <s v="Mayo Primary Care Center"/>
    <x v="1"/>
    <x v="0"/>
    <x v="12"/>
    <d v="2021-05-16T00:00:00"/>
    <d v="2021-11-15T00:00:00"/>
    <x v="1"/>
    <x v="1"/>
    <d v="2021-12-15T00:00:00"/>
    <n v="1293390"/>
    <x v="2"/>
    <s v="E5"/>
    <x v="0"/>
    <s v="Not Verified"/>
    <n v="30000"/>
    <n v="0.18759999999999999"/>
    <n v="237.29"/>
    <n v="0.20300000000000001"/>
    <n v="12000"/>
    <n v="13"/>
    <n v="13908"/>
  </r>
  <r>
    <n v="1058931"/>
    <x v="8"/>
    <s v="INDIVIDUAL"/>
    <x v="1"/>
    <s v="UNITED LIGHTING &amp; ELECTRICAL GROUP"/>
    <x v="0"/>
    <x v="1"/>
    <x v="12"/>
    <d v="2021-05-16T00:00:00"/>
    <d v="2021-11-12T00:00:00"/>
    <x v="0"/>
    <x v="0"/>
    <d v="2021-12-12T00:00:00"/>
    <n v="1290729"/>
    <x v="2"/>
    <s v="C5"/>
    <x v="1"/>
    <s v="Not Verified"/>
    <n v="88000"/>
    <n v="0.106"/>
    <n v="421.65"/>
    <n v="0.15959999999999999"/>
    <n v="12000"/>
    <n v="20"/>
    <n v="4638"/>
  </r>
  <r>
    <n v="1061593"/>
    <x v="16"/>
    <s v="INDIVIDUAL"/>
    <x v="6"/>
    <s v="Rescare"/>
    <x v="0"/>
    <x v="0"/>
    <x v="12"/>
    <d v="2021-12-15T00:00:00"/>
    <d v="2021-12-14T00:00:00"/>
    <x v="1"/>
    <x v="1"/>
    <d v="2022-01-14T00:00:00"/>
    <n v="1293603"/>
    <x v="2"/>
    <s v="C5"/>
    <x v="1"/>
    <s v="Not Verified"/>
    <n v="37500"/>
    <n v="0.1946"/>
    <n v="351.38"/>
    <n v="0.15959999999999999"/>
    <n v="10000"/>
    <n v="19"/>
    <n v="12649"/>
  </r>
  <r>
    <n v="1061581"/>
    <x v="5"/>
    <s v="INDIVIDUAL"/>
    <x v="5"/>
    <s v="Sarasota Memorial Hospital"/>
    <x v="0"/>
    <x v="1"/>
    <x v="12"/>
    <d v="2021-05-16T00:00:00"/>
    <d v="2021-05-16T00:00:00"/>
    <x v="2"/>
    <x v="1"/>
    <d v="2021-06-16T00:00:00"/>
    <n v="1293591"/>
    <x v="2"/>
    <s v="C2"/>
    <x v="0"/>
    <s v="Source Verified"/>
    <n v="89000"/>
    <n v="0.1077"/>
    <n v="585.22"/>
    <n v="0.14269999999999999"/>
    <n v="25000"/>
    <n v="22"/>
    <n v="31001"/>
  </r>
  <r>
    <n v="1061583"/>
    <x v="0"/>
    <s v="INDIVIDUAL"/>
    <x v="2"/>
    <s v="Guidant Group, Inc."/>
    <x v="2"/>
    <x v="0"/>
    <x v="12"/>
    <d v="2021-03-14T00:00:00"/>
    <d v="2021-02-14T00:00:00"/>
    <x v="1"/>
    <x v="1"/>
    <d v="2021-03-14T00:00:00"/>
    <n v="1293593"/>
    <x v="2"/>
    <s v="B1"/>
    <x v="1"/>
    <s v="Verified"/>
    <n v="120000"/>
    <n v="0.14169999999999999"/>
    <n v="773.4"/>
    <n v="9.9099999999999994E-2"/>
    <n v="24000"/>
    <n v="18"/>
    <n v="27382"/>
  </r>
  <r>
    <n v="1053004"/>
    <x v="26"/>
    <s v="INDIVIDUAL"/>
    <x v="0"/>
    <s v="Washington University St Louis"/>
    <x v="3"/>
    <x v="1"/>
    <x v="12"/>
    <d v="2021-05-13T00:00:00"/>
    <d v="2021-04-13T00:00:00"/>
    <x v="1"/>
    <x v="1"/>
    <d v="2021-05-13T00:00:00"/>
    <n v="1284580"/>
    <x v="2"/>
    <s v="A3"/>
    <x v="1"/>
    <s v="Source Verified"/>
    <n v="50000"/>
    <n v="4.4400000000000002E-2"/>
    <n v="280"/>
    <n v="7.51E-2"/>
    <n v="9000"/>
    <n v="15"/>
    <n v="9557"/>
  </r>
  <r>
    <n v="1061496"/>
    <x v="8"/>
    <s v="INDIVIDUAL"/>
    <x v="3"/>
    <s v="Oswego County Opportunities"/>
    <x v="0"/>
    <x v="0"/>
    <x v="12"/>
    <d v="2021-05-16T00:00:00"/>
    <d v="2021-02-13T00:00:00"/>
    <x v="0"/>
    <x v="0"/>
    <d v="2021-03-13T00:00:00"/>
    <n v="1293299"/>
    <x v="2"/>
    <s v="C1"/>
    <x v="1"/>
    <s v="Not Verified"/>
    <n v="30000"/>
    <n v="0.20960000000000001"/>
    <n v="339.31"/>
    <n v="0.13489999999999999"/>
    <n v="10000"/>
    <n v="11"/>
    <n v="4750"/>
  </r>
  <r>
    <n v="1058174"/>
    <x v="4"/>
    <s v="INDIVIDUAL"/>
    <x v="3"/>
    <s v="USAirways Inc."/>
    <x v="2"/>
    <x v="0"/>
    <x v="12"/>
    <d v="2021-04-15T00:00:00"/>
    <d v="2021-03-15T00:00:00"/>
    <x v="1"/>
    <x v="1"/>
    <d v="2021-04-15T00:00:00"/>
    <n v="1289753"/>
    <x v="2"/>
    <s v="B2"/>
    <x v="0"/>
    <s v="Not Verified"/>
    <n v="29000"/>
    <n v="0.15140000000000001"/>
    <n v="323.52999999999997"/>
    <n v="0.1065"/>
    <n v="15000"/>
    <n v="14"/>
    <n v="18742"/>
  </r>
  <r>
    <n v="1061547"/>
    <x v="1"/>
    <s v="INDIVIDUAL"/>
    <x v="7"/>
    <s v="Bell and Howell"/>
    <x v="0"/>
    <x v="0"/>
    <x v="12"/>
    <d v="2021-05-16T00:00:00"/>
    <d v="2021-03-13T00:00:00"/>
    <x v="1"/>
    <x v="1"/>
    <d v="2021-04-13T00:00:00"/>
    <n v="1293554"/>
    <x v="2"/>
    <s v="C1"/>
    <x v="1"/>
    <s v="Not Verified"/>
    <n v="65000"/>
    <n v="0.1711"/>
    <n v="441.1"/>
    <n v="0.13489999999999999"/>
    <n v="13000"/>
    <n v="32"/>
    <n v="14827"/>
  </r>
  <r>
    <n v="1061317"/>
    <x v="7"/>
    <s v="INDIVIDUAL"/>
    <x v="9"/>
    <s v="East Side Clinical Lab"/>
    <x v="2"/>
    <x v="0"/>
    <x v="12"/>
    <d v="2021-04-16T00:00:00"/>
    <d v="2021-05-16T00:00:00"/>
    <x v="2"/>
    <x v="1"/>
    <d v="2021-06-16T00:00:00"/>
    <n v="1293331"/>
    <x v="2"/>
    <s v="B5"/>
    <x v="0"/>
    <s v="Not Verified"/>
    <n v="30000"/>
    <n v="0.10440000000000001"/>
    <n v="271.14"/>
    <n v="0.12690000000000001"/>
    <n v="12000"/>
    <n v="11"/>
    <n v="14083"/>
  </r>
  <r>
    <n v="1061279"/>
    <x v="10"/>
    <s v="INDIVIDUAL"/>
    <x v="5"/>
    <s v="Oscar Inc"/>
    <x v="3"/>
    <x v="0"/>
    <x v="12"/>
    <d v="2021-05-16T00:00:00"/>
    <d v="2021-12-14T00:00:00"/>
    <x v="1"/>
    <x v="1"/>
    <d v="2022-01-14T00:00:00"/>
    <n v="1293090"/>
    <x v="2"/>
    <s v="A5"/>
    <x v="1"/>
    <s v="Verified"/>
    <n v="45000"/>
    <n v="0.24479999999999999"/>
    <n v="222.28"/>
    <n v="8.8999999999999996E-2"/>
    <n v="7000"/>
    <n v="23"/>
    <n v="8002"/>
  </r>
  <r>
    <n v="1058015"/>
    <x v="21"/>
    <s v="INDIVIDUAL"/>
    <x v="5"/>
    <s v="State of CT Dept of Corrections/Parole"/>
    <x v="2"/>
    <x v="1"/>
    <x v="12"/>
    <d v="2021-04-16T00:00:00"/>
    <d v="2021-03-14T00:00:00"/>
    <x v="1"/>
    <x v="1"/>
    <d v="2021-04-14T00:00:00"/>
    <n v="1289589"/>
    <x v="2"/>
    <s v="B3"/>
    <x v="1"/>
    <s v="Source Verified"/>
    <n v="60000"/>
    <n v="0.17299999999999999"/>
    <n v="330.76"/>
    <n v="0.1171"/>
    <n v="10000"/>
    <n v="32"/>
    <n v="11767"/>
  </r>
  <r>
    <n v="1061247"/>
    <x v="18"/>
    <s v="INDIVIDUAL"/>
    <x v="3"/>
    <s v="pace collision"/>
    <x v="2"/>
    <x v="0"/>
    <x v="12"/>
    <d v="2021-12-14T00:00:00"/>
    <d v="2021-12-14T00:00:00"/>
    <x v="1"/>
    <x v="1"/>
    <d v="2022-01-14T00:00:00"/>
    <n v="1293053"/>
    <x v="2"/>
    <s v="B3"/>
    <x v="1"/>
    <s v="Not Verified"/>
    <n v="62000"/>
    <n v="6.7400000000000002E-2"/>
    <n v="396.92"/>
    <n v="0.1171"/>
    <n v="12000"/>
    <n v="15"/>
    <n v="14289"/>
  </r>
  <r>
    <n v="1061250"/>
    <x v="19"/>
    <s v="INDIVIDUAL"/>
    <x v="6"/>
    <s v="Hartz Mountain Corportaion"/>
    <x v="1"/>
    <x v="0"/>
    <x v="12"/>
    <d v="2021-12-15T00:00:00"/>
    <d v="2021-02-13T00:00:00"/>
    <x v="1"/>
    <x v="1"/>
    <d v="2021-03-13T00:00:00"/>
    <n v="1293058"/>
    <x v="2"/>
    <s v="E2"/>
    <x v="0"/>
    <s v="Not Verified"/>
    <n v="38500"/>
    <n v="0.1091"/>
    <n v="311.49"/>
    <n v="0.1903"/>
    <n v="12000"/>
    <n v="33"/>
    <n v="14478"/>
  </r>
  <r>
    <n v="1061245"/>
    <x v="20"/>
    <s v="INDIVIDUAL"/>
    <x v="2"/>
    <s v=""/>
    <x v="2"/>
    <x v="0"/>
    <x v="12"/>
    <d v="2021-02-16T00:00:00"/>
    <d v="2021-12-14T00:00:00"/>
    <x v="1"/>
    <x v="1"/>
    <d v="2022-01-14T00:00:00"/>
    <n v="1293051"/>
    <x v="2"/>
    <s v="B4"/>
    <x v="1"/>
    <s v="Source Verified"/>
    <n v="68000"/>
    <n v="0.1641"/>
    <n v="357.55"/>
    <n v="0.1242"/>
    <n v="10700"/>
    <n v="12"/>
    <n v="12872"/>
  </r>
  <r>
    <n v="1040053"/>
    <x v="2"/>
    <s v="INDIVIDUAL"/>
    <x v="8"/>
    <s v="Texas A&amp;M University"/>
    <x v="4"/>
    <x v="0"/>
    <x v="12"/>
    <d v="2021-08-12T00:00:00"/>
    <d v="2021-08-12T00:00:00"/>
    <x v="1"/>
    <x v="1"/>
    <d v="2021-09-12T00:00:00"/>
    <n v="1270014"/>
    <x v="2"/>
    <s v="D2"/>
    <x v="0"/>
    <s v="Verified"/>
    <n v="23000"/>
    <n v="0.11219999999999999"/>
    <n v="267.08"/>
    <n v="0.16769999999999999"/>
    <n v="10800"/>
    <n v="10"/>
    <n v="11961"/>
  </r>
  <r>
    <n v="1061227"/>
    <x v="0"/>
    <s v="INDIVIDUAL"/>
    <x v="3"/>
    <s v="U.S. Army"/>
    <x v="1"/>
    <x v="0"/>
    <x v="12"/>
    <d v="2021-05-15T00:00:00"/>
    <d v="2021-05-15T00:00:00"/>
    <x v="1"/>
    <x v="1"/>
    <d v="2021-06-15T00:00:00"/>
    <n v="1293032"/>
    <x v="2"/>
    <s v="E2"/>
    <x v="0"/>
    <s v="Verified"/>
    <n v="50400"/>
    <n v="0.20669999999999999"/>
    <n v="416.62"/>
    <n v="0.1903"/>
    <n v="25000"/>
    <n v="26"/>
    <n v="23828"/>
  </r>
  <r>
    <n v="1061403"/>
    <x v="1"/>
    <s v="INDIVIDUAL"/>
    <x v="5"/>
    <s v="Kaiser Permanente"/>
    <x v="0"/>
    <x v="0"/>
    <x v="12"/>
    <d v="2021-03-15T00:00:00"/>
    <d v="2021-10-14T00:00:00"/>
    <x v="1"/>
    <x v="1"/>
    <d v="2021-11-14T00:00:00"/>
    <n v="1293193"/>
    <x v="2"/>
    <s v="C2"/>
    <x v="0"/>
    <s v="Verified"/>
    <n v="110000"/>
    <n v="0.10299999999999999"/>
    <n v="468.17"/>
    <n v="0.14269999999999999"/>
    <n v="20000"/>
    <n v="18"/>
    <n v="26335"/>
  </r>
  <r>
    <n v="1061202"/>
    <x v="18"/>
    <s v="INDIVIDUAL"/>
    <x v="3"/>
    <s v="NEW YORK STATE INSURANCE FUND"/>
    <x v="3"/>
    <x v="0"/>
    <x v="12"/>
    <d v="2021-05-16T00:00:00"/>
    <d v="2021-01-15T00:00:00"/>
    <x v="1"/>
    <x v="1"/>
    <d v="2021-02-15T00:00:00"/>
    <n v="1293005"/>
    <x v="2"/>
    <s v="A5"/>
    <x v="1"/>
    <s v="Source Verified"/>
    <n v="83954"/>
    <n v="0.17480000000000001"/>
    <n v="190.52"/>
    <n v="8.8999999999999996E-2"/>
    <n v="6000"/>
    <n v="24"/>
    <n v="6905"/>
  </r>
  <r>
    <n v="1061380"/>
    <x v="1"/>
    <s v="INDIVIDUAL"/>
    <x v="2"/>
    <s v="Sunnyside FArms"/>
    <x v="3"/>
    <x v="0"/>
    <x v="12"/>
    <d v="2021-12-14T00:00:00"/>
    <d v="2021-12-14T00:00:00"/>
    <x v="1"/>
    <x v="1"/>
    <d v="2022-01-14T00:00:00"/>
    <n v="1293167"/>
    <x v="2"/>
    <s v="A5"/>
    <x v="1"/>
    <s v="Verified"/>
    <n v="60000"/>
    <n v="0.254"/>
    <n v="793.84"/>
    <n v="8.8999999999999996E-2"/>
    <n v="25000"/>
    <n v="16"/>
    <n v="28578"/>
  </r>
  <r>
    <n v="1061193"/>
    <x v="32"/>
    <s v="INDIVIDUAL"/>
    <x v="2"/>
    <s v="Banfield Pet Hospital"/>
    <x v="4"/>
    <x v="0"/>
    <x v="12"/>
    <d v="2021-02-14T00:00:00"/>
    <d v="2021-01-14T00:00:00"/>
    <x v="1"/>
    <x v="1"/>
    <d v="2021-02-14T00:00:00"/>
    <n v="1292991"/>
    <x v="2"/>
    <s v="D1"/>
    <x v="1"/>
    <s v="Verified"/>
    <n v="40000"/>
    <n v="0.19980000000000001"/>
    <n v="353.01"/>
    <n v="0.16289999999999999"/>
    <n v="10000"/>
    <n v="12"/>
    <n v="12429"/>
  </r>
  <r>
    <n v="1057719"/>
    <x v="20"/>
    <s v="INDIVIDUAL"/>
    <x v="8"/>
    <s v="Global Profit Technologies Inc."/>
    <x v="3"/>
    <x v="0"/>
    <x v="12"/>
    <d v="2021-12-14T00:00:00"/>
    <d v="2021-12-14T00:00:00"/>
    <x v="1"/>
    <x v="1"/>
    <d v="2022-01-14T00:00:00"/>
    <n v="1289486"/>
    <x v="2"/>
    <s v="A4"/>
    <x v="1"/>
    <s v="Not Verified"/>
    <n v="75000"/>
    <n v="8.6999999999999994E-2"/>
    <n v="250.33"/>
    <n v="7.9000000000000001E-2"/>
    <n v="8000"/>
    <n v="16"/>
    <n v="9012"/>
  </r>
  <r>
    <n v="1059906"/>
    <x v="1"/>
    <s v="INDIVIDUAL"/>
    <x v="3"/>
    <s v="State of Ca."/>
    <x v="2"/>
    <x v="0"/>
    <x v="12"/>
    <d v="2021-05-16T00:00:00"/>
    <d v="2021-05-16T00:00:00"/>
    <x v="2"/>
    <x v="1"/>
    <d v="2021-06-16T00:00:00"/>
    <n v="1291742"/>
    <x v="2"/>
    <s v="B4"/>
    <x v="0"/>
    <s v="Verified"/>
    <n v="90000"/>
    <n v="0.26329999999999998"/>
    <n v="489.57"/>
    <n v="0.1242"/>
    <n v="35000"/>
    <n v="25"/>
    <n v="25940"/>
  </r>
  <r>
    <n v="1061383"/>
    <x v="0"/>
    <s v="INDIVIDUAL"/>
    <x v="2"/>
    <s v="Forsyth County Sheriff's Office"/>
    <x v="2"/>
    <x v="1"/>
    <x v="12"/>
    <d v="2021-02-16T00:00:00"/>
    <d v="2021-12-14T00:00:00"/>
    <x v="1"/>
    <x v="1"/>
    <d v="2022-01-14T00:00:00"/>
    <n v="1293170"/>
    <x v="2"/>
    <s v="B3"/>
    <x v="1"/>
    <s v="Not Verified"/>
    <n v="45000"/>
    <n v="0.12479999999999999"/>
    <n v="330.76"/>
    <n v="0.1171"/>
    <n v="10000"/>
    <n v="25"/>
    <n v="11907"/>
  </r>
  <r>
    <n v="1050511"/>
    <x v="5"/>
    <s v="INDIVIDUAL"/>
    <x v="10"/>
    <s v="Department of Defense"/>
    <x v="3"/>
    <x v="0"/>
    <x v="12"/>
    <d v="2021-04-14T00:00:00"/>
    <d v="2021-03-14T00:00:00"/>
    <x v="1"/>
    <x v="1"/>
    <d v="2021-04-14T00:00:00"/>
    <n v="1281966"/>
    <x v="2"/>
    <s v="A3"/>
    <x v="1"/>
    <s v="Source Verified"/>
    <n v="48000"/>
    <n v="0.24099999999999999"/>
    <n v="342.22"/>
    <n v="7.51E-2"/>
    <n v="11000"/>
    <n v="20"/>
    <n v="12226"/>
  </r>
  <r>
    <n v="1061175"/>
    <x v="37"/>
    <s v="INDIVIDUAL"/>
    <x v="7"/>
    <s v="CUI INC"/>
    <x v="2"/>
    <x v="1"/>
    <x v="12"/>
    <d v="2021-03-16T00:00:00"/>
    <d v="2021-12-14T00:00:00"/>
    <x v="1"/>
    <x v="1"/>
    <d v="2022-01-14T00:00:00"/>
    <n v="1292974"/>
    <x v="2"/>
    <s v="B1"/>
    <x v="1"/>
    <s v="Not Verified"/>
    <n v="110000"/>
    <n v="6.3799999999999996E-2"/>
    <n v="161.13"/>
    <n v="9.9099999999999994E-2"/>
    <n v="5000"/>
    <n v="27"/>
    <n v="5800"/>
  </r>
  <r>
    <n v="1061122"/>
    <x v="2"/>
    <s v="INDIVIDUAL"/>
    <x v="0"/>
    <s v="Nueces County Dept. Human Services"/>
    <x v="2"/>
    <x v="0"/>
    <x v="12"/>
    <d v="2021-04-16T00:00:00"/>
    <d v="2021-02-14T00:00:00"/>
    <x v="1"/>
    <x v="1"/>
    <d v="2021-03-14T00:00:00"/>
    <n v="1292917"/>
    <x v="2"/>
    <s v="B2"/>
    <x v="1"/>
    <s v="Source Verified"/>
    <n v="30600"/>
    <n v="0.13450000000000001"/>
    <n v="211.73"/>
    <n v="0.1065"/>
    <n v="6500"/>
    <n v="18"/>
    <n v="7522"/>
  </r>
  <r>
    <n v="1061164"/>
    <x v="1"/>
    <s v="INDIVIDUAL"/>
    <x v="2"/>
    <s v="David sparks dds"/>
    <x v="2"/>
    <x v="0"/>
    <x v="12"/>
    <d v="2021-12-15T00:00:00"/>
    <d v="2021-12-13T00:00:00"/>
    <x v="1"/>
    <x v="1"/>
    <d v="2022-01-13T00:00:00"/>
    <n v="1292963"/>
    <x v="2"/>
    <s v="B5"/>
    <x v="1"/>
    <s v="Source Verified"/>
    <n v="45000"/>
    <n v="8.8499999999999995E-2"/>
    <n v="402.54"/>
    <n v="0.12690000000000001"/>
    <n v="12000"/>
    <n v="19"/>
    <n v="14124"/>
  </r>
  <r>
    <n v="1061133"/>
    <x v="8"/>
    <s v="INDIVIDUAL"/>
    <x v="3"/>
    <s v="CURRY AUTO"/>
    <x v="3"/>
    <x v="1"/>
    <x v="12"/>
    <d v="2021-01-16T00:00:00"/>
    <d v="2021-12-14T00:00:00"/>
    <x v="1"/>
    <x v="1"/>
    <d v="2022-01-14T00:00:00"/>
    <n v="1292928"/>
    <x v="2"/>
    <s v="A4"/>
    <x v="1"/>
    <s v="Verified"/>
    <n v="150500"/>
    <n v="3.6900000000000002E-2"/>
    <n v="657.1"/>
    <n v="7.9000000000000001E-2"/>
    <n v="21000"/>
    <n v="34"/>
    <n v="23655"/>
  </r>
  <r>
    <n v="1058477"/>
    <x v="16"/>
    <s v="INDIVIDUAL"/>
    <x v="5"/>
    <s v="Adams and Associates"/>
    <x v="2"/>
    <x v="0"/>
    <x v="12"/>
    <d v="2021-07-12T00:00:00"/>
    <d v="2021-07-12T00:00:00"/>
    <x v="1"/>
    <x v="1"/>
    <d v="2021-08-12T00:00:00"/>
    <n v="1290065"/>
    <x v="2"/>
    <s v="B5"/>
    <x v="1"/>
    <s v="Source Verified"/>
    <n v="37500"/>
    <n v="0.21379999999999999"/>
    <n v="234.82"/>
    <n v="0.12690000000000001"/>
    <n v="7000"/>
    <n v="20"/>
    <n v="7482"/>
  </r>
  <r>
    <n v="1059939"/>
    <x v="0"/>
    <s v="INDIVIDUAL"/>
    <x v="3"/>
    <s v="Medical Center of Center of Central GA"/>
    <x v="2"/>
    <x v="0"/>
    <x v="12"/>
    <d v="2021-12-13T00:00:00"/>
    <d v="2021-09-13T00:00:00"/>
    <x v="1"/>
    <x v="1"/>
    <d v="2021-10-13T00:00:00"/>
    <n v="1291779"/>
    <x v="2"/>
    <s v="B2"/>
    <x v="1"/>
    <s v="Not Verified"/>
    <n v="70000"/>
    <n v="0.2606"/>
    <n v="390.88"/>
    <n v="0.1065"/>
    <n v="12000"/>
    <n v="25"/>
    <n v="13676"/>
  </r>
  <r>
    <n v="1060880"/>
    <x v="3"/>
    <s v="INDIVIDUAL"/>
    <x v="6"/>
    <s v="University of Chicago"/>
    <x v="0"/>
    <x v="0"/>
    <x v="12"/>
    <d v="2021-05-16T00:00:00"/>
    <d v="2021-11-13T00:00:00"/>
    <x v="1"/>
    <x v="1"/>
    <d v="2021-12-13T00:00:00"/>
    <n v="1292848"/>
    <x v="2"/>
    <s v="C3"/>
    <x v="1"/>
    <s v="Source Verified"/>
    <n v="38000"/>
    <n v="0.19550000000000001"/>
    <n v="310.45"/>
    <n v="0.14649999999999999"/>
    <n v="9000"/>
    <n v="19"/>
    <n v="10852"/>
  </r>
  <r>
    <n v="1060934"/>
    <x v="11"/>
    <s v="INDIVIDUAL"/>
    <x v="5"/>
    <s v="Chrysalis Inc."/>
    <x v="2"/>
    <x v="2"/>
    <x v="12"/>
    <d v="2021-01-14T00:00:00"/>
    <d v="2021-08-13T00:00:00"/>
    <x v="0"/>
    <x v="0"/>
    <d v="2021-09-13T00:00:00"/>
    <n v="1292910"/>
    <x v="2"/>
    <s v="B3"/>
    <x v="1"/>
    <s v="Not Verified"/>
    <n v="35000"/>
    <n v="0.1179"/>
    <n v="330.76"/>
    <n v="0.1171"/>
    <n v="10000"/>
    <n v="10"/>
    <n v="7294"/>
  </r>
  <r>
    <n v="1061128"/>
    <x v="4"/>
    <s v="INDIVIDUAL"/>
    <x v="0"/>
    <s v="AppSense Inc."/>
    <x v="2"/>
    <x v="1"/>
    <x v="12"/>
    <d v="2021-05-13T00:00:00"/>
    <d v="2021-05-13T00:00:00"/>
    <x v="1"/>
    <x v="1"/>
    <d v="2021-06-13T00:00:00"/>
    <n v="1292923"/>
    <x v="2"/>
    <s v="B1"/>
    <x v="1"/>
    <s v="Source Verified"/>
    <n v="95000"/>
    <n v="0.1837"/>
    <n v="322.25"/>
    <n v="9.9099999999999994E-2"/>
    <n v="10000"/>
    <n v="30"/>
    <n v="10878"/>
  </r>
  <r>
    <n v="1061126"/>
    <x v="3"/>
    <s v="INDIVIDUAL"/>
    <x v="0"/>
    <s v="Crowe Horwath, LLP"/>
    <x v="4"/>
    <x v="0"/>
    <x v="12"/>
    <d v="2021-10-13T00:00:00"/>
    <d v="2021-07-12T00:00:00"/>
    <x v="1"/>
    <x v="1"/>
    <d v="2021-08-12T00:00:00"/>
    <n v="1292921"/>
    <x v="2"/>
    <s v="D1"/>
    <x v="1"/>
    <s v="Source Verified"/>
    <n v="61000"/>
    <n v="0.1176"/>
    <n v="300.06"/>
    <n v="0.16289999999999999"/>
    <n v="8500"/>
    <n v="19"/>
    <n v="9254"/>
  </r>
  <r>
    <n v="1056057"/>
    <x v="8"/>
    <s v="INDIVIDUAL"/>
    <x v="10"/>
    <s v="Queens College CUNY"/>
    <x v="2"/>
    <x v="0"/>
    <x v="12"/>
    <d v="2021-05-16T00:00:00"/>
    <d v="2021-05-16T00:00:00"/>
    <x v="2"/>
    <x v="1"/>
    <d v="2021-06-16T00:00:00"/>
    <n v="1287630"/>
    <x v="2"/>
    <s v="B3"/>
    <x v="0"/>
    <s v="Verified"/>
    <n v="70000"/>
    <n v="0.19420000000000001"/>
    <n v="470.14"/>
    <n v="0.1171"/>
    <n v="35000"/>
    <n v="25"/>
    <n v="24903"/>
  </r>
  <r>
    <n v="1060895"/>
    <x v="9"/>
    <s v="INDIVIDUAL"/>
    <x v="3"/>
    <s v="Johns Hopkins / Applied Physics Lab"/>
    <x v="0"/>
    <x v="0"/>
    <x v="12"/>
    <d v="2021-05-16T00:00:00"/>
    <d v="2021-11-14T00:00:00"/>
    <x v="1"/>
    <x v="1"/>
    <d v="2021-12-14T00:00:00"/>
    <n v="1292866"/>
    <x v="2"/>
    <s v="C1"/>
    <x v="0"/>
    <s v="Source Verified"/>
    <n v="67000"/>
    <n v="0.11840000000000001"/>
    <n v="165.64"/>
    <n v="0.13489999999999999"/>
    <n v="7200"/>
    <n v="21"/>
    <n v="9411"/>
  </r>
  <r>
    <n v="1060925"/>
    <x v="16"/>
    <s v="INDIVIDUAL"/>
    <x v="5"/>
    <s v="Ping Identity"/>
    <x v="2"/>
    <x v="2"/>
    <x v="12"/>
    <d v="2021-08-15T00:00:00"/>
    <d v="2021-02-15T00:00:00"/>
    <x v="1"/>
    <x v="1"/>
    <d v="2021-03-15T00:00:00"/>
    <n v="1292899"/>
    <x v="2"/>
    <s v="B1"/>
    <x v="1"/>
    <s v="Source Verified"/>
    <n v="140000"/>
    <n v="7.4399999999999994E-2"/>
    <n v="870.08"/>
    <n v="9.9099999999999994E-2"/>
    <n v="27000"/>
    <n v="30"/>
    <n v="31424"/>
  </r>
  <r>
    <n v="1045240"/>
    <x v="8"/>
    <s v="INDIVIDUAL"/>
    <x v="7"/>
    <s v="ARC of Rockland"/>
    <x v="1"/>
    <x v="2"/>
    <x v="12"/>
    <d v="2021-02-16T00:00:00"/>
    <d v="2021-03-16T00:00:00"/>
    <x v="1"/>
    <x v="1"/>
    <d v="2021-04-16T00:00:00"/>
    <n v="1275651"/>
    <x v="2"/>
    <s v="E5"/>
    <x v="0"/>
    <s v="Verified"/>
    <n v="55000"/>
    <n v="0.21249999999999999"/>
    <n v="763.18"/>
    <n v="0.20300000000000001"/>
    <n v="28625"/>
    <n v="11"/>
    <n v="45268"/>
  </r>
  <r>
    <n v="1024951"/>
    <x v="13"/>
    <s v="INDIVIDUAL"/>
    <x v="1"/>
    <s v="The Windmill"/>
    <x v="0"/>
    <x v="0"/>
    <x v="12"/>
    <d v="2021-05-16T00:00:00"/>
    <d v="2021-12-14T00:00:00"/>
    <x v="1"/>
    <x v="1"/>
    <d v="2022-01-14T00:00:00"/>
    <n v="1254096"/>
    <x v="2"/>
    <s v="C2"/>
    <x v="1"/>
    <s v="Verified"/>
    <n v="32400"/>
    <n v="5.4100000000000002E-2"/>
    <n v="137.24"/>
    <n v="0.14269999999999999"/>
    <n v="4000"/>
    <n v="5"/>
    <n v="4940"/>
  </r>
  <r>
    <n v="1059259"/>
    <x v="44"/>
    <s v="INDIVIDUAL"/>
    <x v="2"/>
    <s v="6th Avenue Outfitters"/>
    <x v="3"/>
    <x v="0"/>
    <x v="12"/>
    <d v="2021-12-14T00:00:00"/>
    <d v="2021-12-14T00:00:00"/>
    <x v="1"/>
    <x v="1"/>
    <d v="2022-01-14T00:00:00"/>
    <n v="1290863"/>
    <x v="2"/>
    <s v="A4"/>
    <x v="1"/>
    <s v="Not Verified"/>
    <n v="45000"/>
    <n v="0.19389999999999999"/>
    <n v="93.88"/>
    <n v="7.9000000000000001E-2"/>
    <n v="3000"/>
    <n v="15"/>
    <n v="3379"/>
  </r>
  <r>
    <n v="1060853"/>
    <x v="1"/>
    <s v="INDIVIDUAL"/>
    <x v="9"/>
    <s v="City of Anaheim"/>
    <x v="1"/>
    <x v="0"/>
    <x v="12"/>
    <d v="2021-05-16T00:00:00"/>
    <d v="2021-05-16T00:00:00"/>
    <x v="2"/>
    <x v="1"/>
    <d v="2021-06-16T00:00:00"/>
    <n v="1292815"/>
    <x v="2"/>
    <s v="E2"/>
    <x v="0"/>
    <s v="Verified"/>
    <n v="95000"/>
    <n v="0.15559999999999999"/>
    <n v="397.8"/>
    <n v="0.1903"/>
    <n v="25000"/>
    <n v="26"/>
    <n v="20669"/>
  </r>
  <r>
    <n v="1060794"/>
    <x v="16"/>
    <s v="INDIVIDUAL"/>
    <x v="6"/>
    <s v="Converse"/>
    <x v="3"/>
    <x v="0"/>
    <x v="12"/>
    <d v="2021-05-16T00:00:00"/>
    <d v="2021-03-14T00:00:00"/>
    <x v="1"/>
    <x v="1"/>
    <d v="2021-04-14T00:00:00"/>
    <n v="1292756"/>
    <x v="2"/>
    <s v="A5"/>
    <x v="1"/>
    <s v="Not Verified"/>
    <n v="50000"/>
    <n v="0.1409"/>
    <n v="349.29"/>
    <n v="8.8999999999999996E-2"/>
    <n v="11000"/>
    <n v="14"/>
    <n v="12461"/>
  </r>
  <r>
    <n v="1061008"/>
    <x v="16"/>
    <s v="INDIVIDUAL"/>
    <x v="5"/>
    <s v="BLUE CROSS BLUE SHIELD OF MASSACHUSETTS"/>
    <x v="3"/>
    <x v="1"/>
    <x v="12"/>
    <d v="2021-12-14T00:00:00"/>
    <d v="2021-12-14T00:00:00"/>
    <x v="1"/>
    <x v="1"/>
    <d v="2022-01-14T00:00:00"/>
    <n v="1292591"/>
    <x v="2"/>
    <s v="A2"/>
    <x v="1"/>
    <s v="Verified"/>
    <n v="55000"/>
    <n v="4.1200000000000001E-2"/>
    <n v="153.52000000000001"/>
    <n v="6.6199999999999995E-2"/>
    <n v="5000"/>
    <n v="28"/>
    <n v="5527"/>
  </r>
  <r>
    <n v="1060993"/>
    <x v="8"/>
    <s v="INDIVIDUAL"/>
    <x v="3"/>
    <s v="burger bros/burger king franchise"/>
    <x v="3"/>
    <x v="0"/>
    <x v="12"/>
    <d v="2021-05-16T00:00:00"/>
    <d v="2021-12-14T00:00:00"/>
    <x v="1"/>
    <x v="1"/>
    <d v="2022-01-14T00:00:00"/>
    <n v="1292576"/>
    <x v="2"/>
    <s v="A5"/>
    <x v="1"/>
    <s v="Not Verified"/>
    <n v="56000"/>
    <n v="0.1547"/>
    <n v="158.77000000000001"/>
    <n v="8.8999999999999996E-2"/>
    <n v="5000"/>
    <n v="19"/>
    <n v="5716"/>
  </r>
  <r>
    <n v="1060698"/>
    <x v="16"/>
    <s v="INDIVIDUAL"/>
    <x v="3"/>
    <s v="Antigen Express Inc.,"/>
    <x v="2"/>
    <x v="0"/>
    <x v="12"/>
    <d v="2021-05-16T00:00:00"/>
    <d v="2021-07-14T00:00:00"/>
    <x v="1"/>
    <x v="1"/>
    <d v="2021-08-14T00:00:00"/>
    <n v="1292468"/>
    <x v="2"/>
    <s v="B2"/>
    <x v="1"/>
    <s v="Verified"/>
    <n v="120000"/>
    <n v="6.1699999999999998E-2"/>
    <n v="814.34"/>
    <n v="0.1065"/>
    <n v="25000"/>
    <n v="26"/>
    <n v="29210"/>
  </r>
  <r>
    <n v="1060970"/>
    <x v="1"/>
    <s v="INDIVIDUAL"/>
    <x v="3"/>
    <s v="las nenas fashion"/>
    <x v="2"/>
    <x v="0"/>
    <x v="12"/>
    <d v="2021-03-13T00:00:00"/>
    <d v="2021-10-12T00:00:00"/>
    <x v="0"/>
    <x v="0"/>
    <d v="2021-11-12T00:00:00"/>
    <n v="1292545"/>
    <x v="2"/>
    <s v="B5"/>
    <x v="1"/>
    <s v="Not Verified"/>
    <n v="30000"/>
    <n v="0.154"/>
    <n v="100.64"/>
    <n v="0.12690000000000001"/>
    <n v="3000"/>
    <n v="15"/>
    <n v="1135"/>
  </r>
  <r>
    <n v="1060559"/>
    <x v="19"/>
    <s v="INDIVIDUAL"/>
    <x v="3"/>
    <s v="Bank of America"/>
    <x v="2"/>
    <x v="1"/>
    <x v="12"/>
    <d v="2021-09-13T00:00:00"/>
    <d v="2021-09-13T00:00:00"/>
    <x v="1"/>
    <x v="1"/>
    <d v="2021-10-13T00:00:00"/>
    <n v="1292720"/>
    <x v="2"/>
    <s v="B1"/>
    <x v="1"/>
    <s v="Source Verified"/>
    <n v="75000"/>
    <n v="0.185"/>
    <n v="161.13"/>
    <n v="9.9099999999999994E-2"/>
    <n v="5000"/>
    <n v="56"/>
    <n v="5648"/>
  </r>
  <r>
    <n v="1060720"/>
    <x v="1"/>
    <s v="INDIVIDUAL"/>
    <x v="8"/>
    <s v="Fletcher's Plumbing &amp; Contracting Inc."/>
    <x v="2"/>
    <x v="1"/>
    <x v="12"/>
    <d v="2021-03-13T00:00:00"/>
    <d v="2021-10-12T00:00:00"/>
    <x v="0"/>
    <x v="0"/>
    <d v="2021-11-12T00:00:00"/>
    <n v="1292493"/>
    <x v="2"/>
    <s v="B3"/>
    <x v="1"/>
    <s v="Not Verified"/>
    <n v="41600"/>
    <n v="9.5500000000000002E-2"/>
    <n v="436.61"/>
    <n v="0.1171"/>
    <n v="13200"/>
    <n v="23"/>
    <n v="4931"/>
  </r>
  <r>
    <n v="1060721"/>
    <x v="26"/>
    <s v="INDIVIDUAL"/>
    <x v="8"/>
    <s v="Prime Inc"/>
    <x v="2"/>
    <x v="0"/>
    <x v="12"/>
    <d v="2021-12-14T00:00:00"/>
    <d v="2021-12-14T00:00:00"/>
    <x v="1"/>
    <x v="1"/>
    <d v="2022-01-14T00:00:00"/>
    <n v="1292491"/>
    <x v="2"/>
    <s v="B2"/>
    <x v="1"/>
    <s v="Verified"/>
    <n v="53000"/>
    <n v="0.20810000000000001"/>
    <n v="211.73"/>
    <n v="0.1065"/>
    <n v="6500"/>
    <n v="25"/>
    <n v="7622"/>
  </r>
  <r>
    <n v="1060714"/>
    <x v="29"/>
    <s v="INDIVIDUAL"/>
    <x v="8"/>
    <s v="Gannett Healthcare Group"/>
    <x v="2"/>
    <x v="0"/>
    <x v="12"/>
    <d v="2021-11-15T00:00:00"/>
    <d v="2021-10-14T00:00:00"/>
    <x v="1"/>
    <x v="1"/>
    <d v="2021-11-14T00:00:00"/>
    <n v="1292484"/>
    <x v="2"/>
    <s v="B1"/>
    <x v="1"/>
    <s v="Not Verified"/>
    <n v="85000"/>
    <n v="0.1038"/>
    <n v="386.7"/>
    <n v="9.9099999999999994E-2"/>
    <n v="12000"/>
    <n v="22"/>
    <n v="13913"/>
  </r>
  <r>
    <n v="1060508"/>
    <x v="1"/>
    <s v="INDIVIDUAL"/>
    <x v="3"/>
    <s v="Bottomley Distributing"/>
    <x v="0"/>
    <x v="0"/>
    <x v="12"/>
    <d v="2021-03-15T00:00:00"/>
    <d v="2021-12-14T00:00:00"/>
    <x v="1"/>
    <x v="1"/>
    <d v="2022-01-14T00:00:00"/>
    <n v="1292266"/>
    <x v="2"/>
    <s v="C2"/>
    <x v="1"/>
    <s v="Not Verified"/>
    <n v="55000"/>
    <n v="0.221"/>
    <n v="343.09"/>
    <n v="0.14269999999999999"/>
    <n v="10000"/>
    <n v="12"/>
    <n v="12351"/>
  </r>
  <r>
    <n v="1060481"/>
    <x v="5"/>
    <s v="INDIVIDUAL"/>
    <x v="6"/>
    <s v="Kendall Regional Medical Center"/>
    <x v="2"/>
    <x v="0"/>
    <x v="12"/>
    <d v="2021-12-14T00:00:00"/>
    <d v="2021-12-14T00:00:00"/>
    <x v="1"/>
    <x v="1"/>
    <d v="2022-01-14T00:00:00"/>
    <n v="1292237"/>
    <x v="2"/>
    <s v="B2"/>
    <x v="1"/>
    <s v="Not Verified"/>
    <n v="26000"/>
    <n v="9.7799999999999998E-2"/>
    <n v="325.74"/>
    <n v="0.1065"/>
    <n v="10000"/>
    <n v="12"/>
    <n v="11726"/>
  </r>
  <r>
    <n v="1055294"/>
    <x v="0"/>
    <s v="INDIVIDUAL"/>
    <x v="2"/>
    <s v="Porsche Cars North America"/>
    <x v="0"/>
    <x v="1"/>
    <x v="12"/>
    <d v="2021-04-16T00:00:00"/>
    <d v="2021-09-12T00:00:00"/>
    <x v="1"/>
    <x v="1"/>
    <d v="2021-10-12T00:00:00"/>
    <n v="1286856"/>
    <x v="2"/>
    <s v="C1"/>
    <x v="1"/>
    <s v="Verified"/>
    <n v="80000"/>
    <n v="0.14649999999999999"/>
    <n v="848.27"/>
    <n v="0.13489999999999999"/>
    <n v="25000"/>
    <n v="27"/>
    <n v="27066"/>
  </r>
  <r>
    <n v="1060670"/>
    <x v="2"/>
    <s v="INDIVIDUAL"/>
    <x v="6"/>
    <s v="Altria"/>
    <x v="2"/>
    <x v="0"/>
    <x v="12"/>
    <d v="2021-03-16T00:00:00"/>
    <d v="2021-02-15T00:00:00"/>
    <x v="1"/>
    <x v="1"/>
    <d v="2021-03-15T00:00:00"/>
    <n v="1292440"/>
    <x v="2"/>
    <s v="B5"/>
    <x v="0"/>
    <s v="Not Verified"/>
    <n v="62000"/>
    <n v="0.1198"/>
    <n v="307.29000000000002"/>
    <n v="0.12690000000000001"/>
    <n v="13600"/>
    <n v="35"/>
    <n v="17514"/>
  </r>
  <r>
    <n v="1051471"/>
    <x v="4"/>
    <s v="INDIVIDUAL"/>
    <x v="0"/>
    <s v="golden living summitt"/>
    <x v="0"/>
    <x v="2"/>
    <x v="12"/>
    <d v="2021-12-12T00:00:00"/>
    <d v="2021-07-12T00:00:00"/>
    <x v="0"/>
    <x v="0"/>
    <d v="2021-08-12T00:00:00"/>
    <n v="1283155"/>
    <x v="2"/>
    <s v="C1"/>
    <x v="1"/>
    <s v="Source Verified"/>
    <n v="66000"/>
    <n v="0.12870000000000001"/>
    <n v="610.75"/>
    <n v="0.13489999999999999"/>
    <n v="18000"/>
    <n v="27"/>
    <n v="13381"/>
  </r>
  <r>
    <n v="1059954"/>
    <x v="26"/>
    <s v="INDIVIDUAL"/>
    <x v="3"/>
    <s v="AT&amp;T"/>
    <x v="4"/>
    <x v="2"/>
    <x v="12"/>
    <d v="2021-05-16T00:00:00"/>
    <d v="2021-04-15T00:00:00"/>
    <x v="1"/>
    <x v="1"/>
    <d v="2021-05-15T00:00:00"/>
    <n v="1291797"/>
    <x v="2"/>
    <s v="D2"/>
    <x v="0"/>
    <s v="Verified"/>
    <n v="80000"/>
    <n v="4.9599999999999998E-2"/>
    <n v="321.48"/>
    <n v="0.16769999999999999"/>
    <n v="13000"/>
    <n v="9"/>
    <n v="18494"/>
  </r>
  <r>
    <n v="1059310"/>
    <x v="2"/>
    <s v="INDIVIDUAL"/>
    <x v="9"/>
    <s v="Hines Interests LP"/>
    <x v="4"/>
    <x v="1"/>
    <x v="12"/>
    <d v="2021-08-14T00:00:00"/>
    <d v="2021-07-14T00:00:00"/>
    <x v="1"/>
    <x v="1"/>
    <d v="2021-08-14T00:00:00"/>
    <n v="1291114"/>
    <x v="2"/>
    <s v="D2"/>
    <x v="1"/>
    <s v="Verified"/>
    <n v="100000"/>
    <n v="0.1903"/>
    <n v="1243.8499999999999"/>
    <n v="0.16769999999999999"/>
    <n v="35000"/>
    <n v="18"/>
    <n v="44526"/>
  </r>
  <r>
    <n v="1060631"/>
    <x v="16"/>
    <s v="INDIVIDUAL"/>
    <x v="3"/>
    <s v="Harvard Asia Center"/>
    <x v="2"/>
    <x v="0"/>
    <x v="12"/>
    <d v="2021-05-16T00:00:00"/>
    <d v="2021-05-16T00:00:00"/>
    <x v="2"/>
    <x v="1"/>
    <d v="2021-06-16T00:00:00"/>
    <n v="1292393"/>
    <x v="2"/>
    <s v="B3"/>
    <x v="0"/>
    <s v="Not Verified"/>
    <n v="70000"/>
    <n v="0.2117"/>
    <n v="265.18"/>
    <n v="0.1171"/>
    <n v="12000"/>
    <n v="23"/>
    <n v="14039"/>
  </r>
  <r>
    <n v="1058486"/>
    <x v="3"/>
    <s v="INDIVIDUAL"/>
    <x v="1"/>
    <s v="Central School District 301"/>
    <x v="0"/>
    <x v="1"/>
    <x v="12"/>
    <d v="2021-05-16T00:00:00"/>
    <d v="2021-07-13T00:00:00"/>
    <x v="1"/>
    <x v="1"/>
    <d v="2021-08-13T00:00:00"/>
    <n v="1290074"/>
    <x v="2"/>
    <s v="C1"/>
    <x v="1"/>
    <s v="Source Verified"/>
    <n v="60000"/>
    <n v="0.22220000000000001"/>
    <n v="244.3"/>
    <n v="0.13489999999999999"/>
    <n v="7200"/>
    <n v="23"/>
    <n v="8403"/>
  </r>
  <r>
    <n v="1060600"/>
    <x v="4"/>
    <s v="INDIVIDUAL"/>
    <x v="6"/>
    <s v="Hand Surgery &amp; Rehabilitation Center"/>
    <x v="2"/>
    <x v="0"/>
    <x v="12"/>
    <d v="2021-05-16T00:00:00"/>
    <d v="2021-05-16T00:00:00"/>
    <x v="2"/>
    <x v="1"/>
    <d v="2021-06-16T00:00:00"/>
    <n v="1292359"/>
    <x v="2"/>
    <s v="B3"/>
    <x v="0"/>
    <s v="Not Verified"/>
    <n v="61600"/>
    <n v="0.218"/>
    <n v="282.86"/>
    <n v="0.1171"/>
    <n v="12800"/>
    <n v="37"/>
    <n v="15279"/>
  </r>
  <r>
    <n v="1053763"/>
    <x v="32"/>
    <s v="INDIVIDUAL"/>
    <x v="3"/>
    <s v="16th MP BDE, U.S. Army"/>
    <x v="5"/>
    <x v="1"/>
    <x v="12"/>
    <d v="2021-05-16T00:00:00"/>
    <d v="2021-02-12T00:00:00"/>
    <x v="0"/>
    <x v="0"/>
    <d v="2021-03-12T00:00:00"/>
    <n v="1285365"/>
    <x v="2"/>
    <s v="F1"/>
    <x v="0"/>
    <s v="Verified"/>
    <n v="71316"/>
    <n v="0.1479"/>
    <n v="576.27"/>
    <n v="0.2089"/>
    <n v="35000"/>
    <n v="23"/>
    <n v="1151"/>
  </r>
  <r>
    <n v="1060372"/>
    <x v="21"/>
    <s v="INDIVIDUAL"/>
    <x v="5"/>
    <s v="Wheeler Clinic"/>
    <x v="3"/>
    <x v="0"/>
    <x v="12"/>
    <d v="2021-07-15T00:00:00"/>
    <d v="2021-01-15T00:00:00"/>
    <x v="1"/>
    <x v="1"/>
    <d v="2021-02-15T00:00:00"/>
    <n v="1292123"/>
    <x v="2"/>
    <s v="A4"/>
    <x v="1"/>
    <s v="Source Verified"/>
    <n v="34000"/>
    <n v="0.17510000000000001"/>
    <n v="225.29"/>
    <n v="7.9000000000000001E-2"/>
    <n v="7200"/>
    <n v="13"/>
    <n v="8112"/>
  </r>
  <r>
    <n v="1060371"/>
    <x v="30"/>
    <s v="INDIVIDUAL"/>
    <x v="3"/>
    <s v="walmart"/>
    <x v="4"/>
    <x v="0"/>
    <x v="12"/>
    <d v="2021-02-16T00:00:00"/>
    <d v="2021-04-14T00:00:00"/>
    <x v="1"/>
    <x v="1"/>
    <d v="2021-05-14T00:00:00"/>
    <n v="1292122"/>
    <x v="2"/>
    <s v="D3"/>
    <x v="1"/>
    <s v="Verified"/>
    <n v="36000"/>
    <n v="0.109"/>
    <n v="465.24"/>
    <n v="0.17269999999999999"/>
    <n v="13000"/>
    <n v="12"/>
    <n v="16277"/>
  </r>
  <r>
    <n v="1060365"/>
    <x v="38"/>
    <s v="INDIVIDUAL"/>
    <x v="10"/>
    <s v="Pizza Hut"/>
    <x v="2"/>
    <x v="0"/>
    <x v="12"/>
    <d v="2021-12-14T00:00:00"/>
    <d v="2021-12-14T00:00:00"/>
    <x v="1"/>
    <x v="1"/>
    <d v="2022-01-14T00:00:00"/>
    <n v="1292116"/>
    <x v="2"/>
    <s v="B1"/>
    <x v="1"/>
    <s v="Not Verified"/>
    <n v="35000"/>
    <n v="0.15870000000000001"/>
    <n v="386.7"/>
    <n v="9.9099999999999994E-2"/>
    <n v="12000"/>
    <n v="7"/>
    <n v="13921"/>
  </r>
  <r>
    <n v="1060086"/>
    <x v="11"/>
    <s v="INDIVIDUAL"/>
    <x v="0"/>
    <s v="Rodney Lough Galleries"/>
    <x v="4"/>
    <x v="0"/>
    <x v="12"/>
    <d v="2021-07-12T00:00:00"/>
    <d v="2021-02-12T00:00:00"/>
    <x v="0"/>
    <x v="0"/>
    <d v="2021-03-12T00:00:00"/>
    <n v="1291922"/>
    <x v="2"/>
    <s v="D4"/>
    <x v="0"/>
    <s v="Not Verified"/>
    <n v="50000"/>
    <n v="0.2114"/>
    <n v="402.65"/>
    <n v="0.17580000000000001"/>
    <n v="16000"/>
    <n v="13"/>
    <n v="1699"/>
  </r>
  <r>
    <n v="1059978"/>
    <x v="1"/>
    <s v="INDIVIDUAL"/>
    <x v="3"/>
    <s v="USPS"/>
    <x v="2"/>
    <x v="0"/>
    <x v="12"/>
    <d v="2021-11-13T00:00:00"/>
    <d v="2021-11-13T00:00:00"/>
    <x v="1"/>
    <x v="1"/>
    <d v="2021-12-13T00:00:00"/>
    <n v="1291598"/>
    <x v="2"/>
    <s v="B3"/>
    <x v="1"/>
    <s v="Verified"/>
    <n v="74000"/>
    <n v="7.9600000000000004E-2"/>
    <n v="380.38"/>
    <n v="0.1171"/>
    <n v="11500"/>
    <n v="10"/>
    <n v="13372"/>
  </r>
  <r>
    <n v="1059252"/>
    <x v="0"/>
    <s v="INDIVIDUAL"/>
    <x v="6"/>
    <s v=""/>
    <x v="0"/>
    <x v="1"/>
    <x v="12"/>
    <d v="2021-05-16T00:00:00"/>
    <d v="2021-10-13T00:00:00"/>
    <x v="1"/>
    <x v="1"/>
    <d v="2021-11-13T00:00:00"/>
    <n v="1290856"/>
    <x v="2"/>
    <s v="C3"/>
    <x v="1"/>
    <s v="Not Verified"/>
    <n v="42000"/>
    <n v="0.1077"/>
    <n v="362.19"/>
    <n v="0.14649999999999999"/>
    <n v="10500"/>
    <n v="23"/>
    <n v="12546"/>
  </r>
  <r>
    <n v="1059974"/>
    <x v="1"/>
    <s v="INDIVIDUAL"/>
    <x v="9"/>
    <s v="Cox Communications"/>
    <x v="2"/>
    <x v="0"/>
    <x v="12"/>
    <d v="2021-05-16T00:00:00"/>
    <d v="2021-10-13T00:00:00"/>
    <x v="1"/>
    <x v="1"/>
    <d v="2021-11-13T00:00:00"/>
    <n v="1291594"/>
    <x v="2"/>
    <s v="B1"/>
    <x v="1"/>
    <s v="Verified"/>
    <n v="65000"/>
    <n v="0.1036"/>
    <n v="515.6"/>
    <n v="9.9099999999999994E-2"/>
    <n v="16000"/>
    <n v="17"/>
    <n v="17996"/>
  </r>
  <r>
    <n v="1060046"/>
    <x v="13"/>
    <s v="INDIVIDUAL"/>
    <x v="8"/>
    <s v="Washington State University"/>
    <x v="2"/>
    <x v="0"/>
    <x v="12"/>
    <d v="2021-01-16T00:00:00"/>
    <d v="2021-12-14T00:00:00"/>
    <x v="1"/>
    <x v="1"/>
    <d v="2022-01-14T00:00:00"/>
    <n v="1291676"/>
    <x v="2"/>
    <s v="B1"/>
    <x v="1"/>
    <s v="Not Verified"/>
    <n v="15360"/>
    <n v="0.16250000000000001"/>
    <n v="173.21"/>
    <n v="9.9099999999999994E-2"/>
    <n v="5375"/>
    <n v="8"/>
    <n v="6236"/>
  </r>
  <r>
    <n v="1059948"/>
    <x v="8"/>
    <s v="INDIVIDUAL"/>
    <x v="0"/>
    <s v="Buddy Media"/>
    <x v="3"/>
    <x v="0"/>
    <x v="12"/>
    <d v="2021-02-13T00:00:00"/>
    <d v="2021-08-12T00:00:00"/>
    <x v="0"/>
    <x v="0"/>
    <d v="2021-09-12T00:00:00"/>
    <n v="1291788"/>
    <x v="2"/>
    <s v="A3"/>
    <x v="1"/>
    <s v="Source Verified"/>
    <n v="83000"/>
    <n v="8.3599999999999994E-2"/>
    <n v="373.33"/>
    <n v="7.51E-2"/>
    <n v="12000"/>
    <n v="36"/>
    <n v="3532"/>
  </r>
  <r>
    <n v="1060019"/>
    <x v="19"/>
    <s v="INDIVIDUAL"/>
    <x v="5"/>
    <s v="gap inc"/>
    <x v="1"/>
    <x v="0"/>
    <x v="12"/>
    <d v="2021-05-13T00:00:00"/>
    <d v="2021-01-13T00:00:00"/>
    <x v="0"/>
    <x v="0"/>
    <d v="2021-02-13T00:00:00"/>
    <n v="1291647"/>
    <x v="2"/>
    <s v="E5"/>
    <x v="1"/>
    <s v="Not Verified"/>
    <n v="42000"/>
    <n v="7.6899999999999996E-2"/>
    <n v="485.12"/>
    <n v="0.20300000000000001"/>
    <n v="13000"/>
    <n v="5"/>
    <n v="6564"/>
  </r>
  <r>
    <n v="1053454"/>
    <x v="26"/>
    <s v="INDIVIDUAL"/>
    <x v="0"/>
    <s v="Apria Healthcare"/>
    <x v="3"/>
    <x v="1"/>
    <x v="12"/>
    <d v="2021-07-15T00:00:00"/>
    <d v="2021-03-13T00:00:00"/>
    <x v="0"/>
    <x v="0"/>
    <d v="2021-04-13T00:00:00"/>
    <n v="1285049"/>
    <x v="2"/>
    <s v="A3"/>
    <x v="1"/>
    <s v="Not Verified"/>
    <n v="30000"/>
    <n v="0.1812"/>
    <n v="221.67"/>
    <n v="7.51E-2"/>
    <n v="7125"/>
    <n v="20"/>
    <n v="3103"/>
  </r>
  <r>
    <n v="1060004"/>
    <x v="1"/>
    <s v="INDIVIDUAL"/>
    <x v="6"/>
    <s v="RCHN"/>
    <x v="0"/>
    <x v="0"/>
    <x v="12"/>
    <d v="2021-05-16T00:00:00"/>
    <d v="2021-09-12T00:00:00"/>
    <x v="1"/>
    <x v="1"/>
    <d v="2021-10-12T00:00:00"/>
    <n v="1291631"/>
    <x v="2"/>
    <s v="C3"/>
    <x v="1"/>
    <s v="Not Verified"/>
    <n v="72100"/>
    <n v="6.7100000000000007E-2"/>
    <n v="275.95999999999998"/>
    <n v="0.14649999999999999"/>
    <n v="8000"/>
    <n v="16"/>
    <n v="8798"/>
  </r>
  <r>
    <n v="1060015"/>
    <x v="15"/>
    <s v="INDIVIDUAL"/>
    <x v="4"/>
    <s v="fch enterpise"/>
    <x v="2"/>
    <x v="0"/>
    <x v="12"/>
    <d v="2021-05-16T00:00:00"/>
    <d v="2021-12-14T00:00:00"/>
    <x v="1"/>
    <x v="1"/>
    <d v="2022-01-14T00:00:00"/>
    <n v="1291641"/>
    <x v="2"/>
    <s v="B3"/>
    <x v="1"/>
    <s v="Source Verified"/>
    <n v="58000"/>
    <n v="0.17319999999999999"/>
    <n v="413.45"/>
    <n v="0.1171"/>
    <n v="12500"/>
    <n v="16"/>
    <n v="14884"/>
  </r>
  <r>
    <n v="1059996"/>
    <x v="16"/>
    <s v="INDIVIDUAL"/>
    <x v="5"/>
    <s v="Town of Douglas"/>
    <x v="3"/>
    <x v="0"/>
    <x v="12"/>
    <d v="2021-11-15T00:00:00"/>
    <d v="2021-10-14T00:00:00"/>
    <x v="1"/>
    <x v="1"/>
    <d v="2021-11-14T00:00:00"/>
    <n v="1291621"/>
    <x v="2"/>
    <s v="A1"/>
    <x v="1"/>
    <s v="Source Verified"/>
    <n v="48000"/>
    <n v="5.0799999999999998E-2"/>
    <n v="228.27"/>
    <n v="6.0299999999999999E-2"/>
    <n v="7500"/>
    <n v="15"/>
    <n v="8214"/>
  </r>
  <r>
    <n v="1059887"/>
    <x v="13"/>
    <s v="INDIVIDUAL"/>
    <x v="1"/>
    <s v="TriCities Chaplaincy"/>
    <x v="2"/>
    <x v="1"/>
    <x v="12"/>
    <d v="2021-07-13T00:00:00"/>
    <d v="2021-07-13T00:00:00"/>
    <x v="1"/>
    <x v="1"/>
    <d v="2021-08-13T00:00:00"/>
    <n v="1291721"/>
    <x v="2"/>
    <s v="B1"/>
    <x v="1"/>
    <s v="Verified"/>
    <n v="40000"/>
    <n v="0.1137"/>
    <n v="618.72"/>
    <n v="9.9099999999999994E-2"/>
    <n v="19200"/>
    <n v="15"/>
    <n v="21533"/>
  </r>
  <r>
    <n v="1010310"/>
    <x v="5"/>
    <s v="INDIVIDUAL"/>
    <x v="9"/>
    <s v="Vitacost.com"/>
    <x v="2"/>
    <x v="1"/>
    <x v="12"/>
    <d v="2021-12-14T00:00:00"/>
    <d v="2021-12-14T00:00:00"/>
    <x v="1"/>
    <x v="1"/>
    <d v="2022-01-14T00:00:00"/>
    <n v="1237314"/>
    <x v="2"/>
    <s v="B3"/>
    <x v="1"/>
    <s v="Not Verified"/>
    <n v="110000"/>
    <n v="0.13059999999999999"/>
    <n v="297.69"/>
    <n v="0.1171"/>
    <n v="9000"/>
    <n v="12"/>
    <n v="10717"/>
  </r>
  <r>
    <n v="1059870"/>
    <x v="5"/>
    <s v="INDIVIDUAL"/>
    <x v="9"/>
    <s v="Arizona Beverage Llc"/>
    <x v="0"/>
    <x v="1"/>
    <x v="12"/>
    <d v="2021-05-16T00:00:00"/>
    <d v="2021-12-14T00:00:00"/>
    <x v="1"/>
    <x v="1"/>
    <d v="2022-01-14T00:00:00"/>
    <n v="1291503"/>
    <x v="2"/>
    <s v="C1"/>
    <x v="1"/>
    <s v="Source Verified"/>
    <n v="50000"/>
    <n v="1.9900000000000001E-2"/>
    <n v="305.38"/>
    <n v="0.13489999999999999"/>
    <n v="9000"/>
    <n v="15"/>
    <n v="10993"/>
  </r>
  <r>
    <n v="1059874"/>
    <x v="1"/>
    <s v="INDIVIDUAL"/>
    <x v="3"/>
    <s v="Riverside County"/>
    <x v="3"/>
    <x v="0"/>
    <x v="12"/>
    <d v="2021-03-14T00:00:00"/>
    <d v="2021-10-13T00:00:00"/>
    <x v="0"/>
    <x v="0"/>
    <d v="2021-11-13T00:00:00"/>
    <n v="1291507"/>
    <x v="2"/>
    <s v="A3"/>
    <x v="1"/>
    <s v="Verified"/>
    <n v="55000"/>
    <n v="0.27339999999999998"/>
    <n v="298.67"/>
    <n v="7.51E-2"/>
    <n v="9600"/>
    <n v="28"/>
    <n v="7120"/>
  </r>
  <r>
    <n v="1032863"/>
    <x v="1"/>
    <s v="INDIVIDUAL"/>
    <x v="3"/>
    <s v="Wells Fargo Insurance Services USA, Inc."/>
    <x v="2"/>
    <x v="1"/>
    <x v="12"/>
    <d v="2021-05-16T00:00:00"/>
    <d v="2021-06-12T00:00:00"/>
    <x v="0"/>
    <x v="0"/>
    <d v="2021-07-12T00:00:00"/>
    <n v="1262418"/>
    <x v="2"/>
    <s v="B5"/>
    <x v="0"/>
    <s v="Not Verified"/>
    <n v="63000"/>
    <n v="0.20669999999999999"/>
    <n v="271.14"/>
    <n v="0.12690000000000001"/>
    <n v="12000"/>
    <n v="45"/>
    <n v="12973"/>
  </r>
  <r>
    <n v="1059785"/>
    <x v="1"/>
    <s v="INDIVIDUAL"/>
    <x v="7"/>
    <s v="Braemac CA"/>
    <x v="4"/>
    <x v="0"/>
    <x v="12"/>
    <d v="2021-03-16T00:00:00"/>
    <d v="2021-03-13T00:00:00"/>
    <x v="1"/>
    <x v="1"/>
    <d v="2021-04-13T00:00:00"/>
    <n v="1291412"/>
    <x v="2"/>
    <s v="D2"/>
    <x v="1"/>
    <s v="Source Verified"/>
    <n v="38000"/>
    <n v="0.2132"/>
    <n v="426.47"/>
    <n v="0.16769999999999999"/>
    <n v="12000"/>
    <n v="13"/>
    <n v="14112"/>
  </r>
  <r>
    <n v="1059801"/>
    <x v="9"/>
    <s v="INDIVIDUAL"/>
    <x v="0"/>
    <s v="State of Maryland"/>
    <x v="0"/>
    <x v="0"/>
    <x v="12"/>
    <d v="2021-08-15T00:00:00"/>
    <d v="2021-08-15T00:00:00"/>
    <x v="1"/>
    <x v="1"/>
    <d v="2021-09-15T00:00:00"/>
    <n v="1291428"/>
    <x v="2"/>
    <s v="C5"/>
    <x v="0"/>
    <s v="Not Verified"/>
    <n v="43000"/>
    <n v="7.5600000000000001E-2"/>
    <n v="379.04"/>
    <n v="0.15959999999999999"/>
    <n v="15600"/>
    <n v="7"/>
    <n v="22134"/>
  </r>
  <r>
    <n v="1059605"/>
    <x v="2"/>
    <s v="INDIVIDUAL"/>
    <x v="2"/>
    <s v="Action Trucking"/>
    <x v="2"/>
    <x v="0"/>
    <x v="12"/>
    <d v="2021-11-15T00:00:00"/>
    <d v="2021-12-14T00:00:00"/>
    <x v="1"/>
    <x v="1"/>
    <d v="2022-01-14T00:00:00"/>
    <n v="1291209"/>
    <x v="2"/>
    <s v="B2"/>
    <x v="1"/>
    <s v="Not Verified"/>
    <n v="45000"/>
    <n v="0.11409999999999999"/>
    <n v="325.74"/>
    <n v="0.1065"/>
    <n v="10000"/>
    <n v="14"/>
    <n v="11726"/>
  </r>
  <r>
    <n v="1059157"/>
    <x v="26"/>
    <s v="INDIVIDUAL"/>
    <x v="8"/>
    <s v="City of Excelsior Springs"/>
    <x v="0"/>
    <x v="1"/>
    <x v="12"/>
    <d v="2021-10-13T00:00:00"/>
    <d v="2021-05-13T00:00:00"/>
    <x v="0"/>
    <x v="0"/>
    <d v="2021-06-13T00:00:00"/>
    <n v="1290971"/>
    <x v="2"/>
    <s v="C4"/>
    <x v="0"/>
    <s v="Verified"/>
    <n v="47532"/>
    <n v="0.23760000000000001"/>
    <n v="532.49"/>
    <n v="0.1527"/>
    <n v="22250"/>
    <n v="24"/>
    <n v="10060"/>
  </r>
  <r>
    <n v="1059627"/>
    <x v="16"/>
    <s v="INDIVIDUAL"/>
    <x v="0"/>
    <s v="SALON EVAMICHELLE"/>
    <x v="4"/>
    <x v="0"/>
    <x v="12"/>
    <d v="2021-04-16T00:00:00"/>
    <d v="2021-05-16T00:00:00"/>
    <x v="2"/>
    <x v="1"/>
    <d v="2021-06-16T00:00:00"/>
    <n v="1291235"/>
    <x v="2"/>
    <s v="D3"/>
    <x v="0"/>
    <s v="Not Verified"/>
    <n v="26000"/>
    <n v="0.1089"/>
    <n v="331.23"/>
    <n v="0.17269999999999999"/>
    <n v="13250"/>
    <n v="18"/>
    <n v="17541"/>
  </r>
  <r>
    <n v="1059657"/>
    <x v="10"/>
    <s v="INDIVIDUAL"/>
    <x v="2"/>
    <s v="City of Tomah"/>
    <x v="2"/>
    <x v="0"/>
    <x v="12"/>
    <d v="2021-06-13T00:00:00"/>
    <d v="2021-04-12T00:00:00"/>
    <x v="1"/>
    <x v="1"/>
    <d v="2021-05-12T00:00:00"/>
    <n v="1291266"/>
    <x v="2"/>
    <s v="B1"/>
    <x v="1"/>
    <s v="Verified"/>
    <n v="32000"/>
    <n v="0.2366"/>
    <n v="354.48"/>
    <n v="9.9099999999999994E-2"/>
    <n v="11000"/>
    <n v="20"/>
    <n v="11350"/>
  </r>
  <r>
    <n v="1059571"/>
    <x v="1"/>
    <s v="INDIVIDUAL"/>
    <x v="2"/>
    <s v="B Drafting, Inc."/>
    <x v="4"/>
    <x v="0"/>
    <x v="12"/>
    <d v="2021-12-15T00:00:00"/>
    <d v="2021-01-15T00:00:00"/>
    <x v="1"/>
    <x v="1"/>
    <d v="2021-02-15T00:00:00"/>
    <n v="1291175"/>
    <x v="2"/>
    <s v="D2"/>
    <x v="1"/>
    <s v="Verified"/>
    <n v="35000"/>
    <n v="0.1855"/>
    <n v="355.39"/>
    <n v="0.16769999999999999"/>
    <n v="10000"/>
    <n v="12"/>
    <n v="12794"/>
  </r>
  <r>
    <n v="1059529"/>
    <x v="1"/>
    <s v="INDIVIDUAL"/>
    <x v="4"/>
    <s v="Sony Electronics"/>
    <x v="0"/>
    <x v="0"/>
    <x v="12"/>
    <d v="2021-05-16T00:00:00"/>
    <d v="2021-09-14T00:00:00"/>
    <x v="1"/>
    <x v="1"/>
    <d v="2021-10-14T00:00:00"/>
    <n v="1291353"/>
    <x v="2"/>
    <s v="C1"/>
    <x v="1"/>
    <s v="Source Verified"/>
    <n v="105000"/>
    <n v="7.2499999999999995E-2"/>
    <n v="101.8"/>
    <n v="0.13489999999999999"/>
    <n v="3000"/>
    <n v="22"/>
    <n v="3653"/>
  </r>
  <r>
    <n v="1059433"/>
    <x v="20"/>
    <s v="INDIVIDUAL"/>
    <x v="7"/>
    <s v="big five sporting goods"/>
    <x v="3"/>
    <x v="2"/>
    <x v="12"/>
    <d v="2021-01-16T00:00:00"/>
    <d v="2021-12-14T00:00:00"/>
    <x v="1"/>
    <x v="1"/>
    <d v="2022-01-14T00:00:00"/>
    <n v="1291052"/>
    <x v="2"/>
    <s v="A5"/>
    <x v="1"/>
    <s v="Source Verified"/>
    <n v="23000"/>
    <n v="0.1075"/>
    <n v="203.23"/>
    <n v="8.8999999999999996E-2"/>
    <n v="6400"/>
    <n v="11"/>
    <n v="7316"/>
  </r>
  <r>
    <n v="1059469"/>
    <x v="4"/>
    <s v="INDIVIDUAL"/>
    <x v="9"/>
    <s v="sembower mikesell inc"/>
    <x v="4"/>
    <x v="0"/>
    <x v="12"/>
    <d v="2021-05-16T00:00:00"/>
    <d v="2021-12-14T00:00:00"/>
    <x v="1"/>
    <x v="1"/>
    <d v="2022-01-14T00:00:00"/>
    <n v="1291090"/>
    <x v="2"/>
    <s v="D1"/>
    <x v="1"/>
    <s v="Not Verified"/>
    <n v="50000"/>
    <n v="8.3299999999999999E-2"/>
    <n v="458.91"/>
    <n v="0.16289999999999999"/>
    <n v="13000"/>
    <n v="10"/>
    <n v="16521"/>
  </r>
  <r>
    <n v="1048973"/>
    <x v="0"/>
    <s v="INDIVIDUAL"/>
    <x v="3"/>
    <s v="USAF"/>
    <x v="2"/>
    <x v="0"/>
    <x v="12"/>
    <d v="2021-02-16T00:00:00"/>
    <d v="2021-01-16T00:00:00"/>
    <x v="1"/>
    <x v="1"/>
    <d v="2021-02-16T00:00:00"/>
    <n v="1280119"/>
    <x v="2"/>
    <s v="B3"/>
    <x v="0"/>
    <s v="Source Verified"/>
    <n v="36000"/>
    <n v="0.2203"/>
    <n v="397.77"/>
    <n v="0.1171"/>
    <n v="18000"/>
    <n v="19"/>
    <n v="23650"/>
  </r>
  <r>
    <n v="1059444"/>
    <x v="33"/>
    <s v="INDIVIDUAL"/>
    <x v="3"/>
    <s v="Hilton Head Automotive LLC"/>
    <x v="0"/>
    <x v="1"/>
    <x v="12"/>
    <d v="2021-05-15T00:00:00"/>
    <d v="2021-05-15T00:00:00"/>
    <x v="1"/>
    <x v="1"/>
    <d v="2021-06-15T00:00:00"/>
    <n v="1291064"/>
    <x v="2"/>
    <s v="C4"/>
    <x v="0"/>
    <s v="Not Verified"/>
    <n v="60000"/>
    <n v="0.17699999999999999"/>
    <n v="382.92"/>
    <n v="0.1527"/>
    <n v="16000"/>
    <n v="36"/>
    <n v="22125"/>
  </r>
  <r>
    <n v="1059386"/>
    <x v="1"/>
    <s v="INDIVIDUAL"/>
    <x v="3"/>
    <s v="metro"/>
    <x v="0"/>
    <x v="0"/>
    <x v="12"/>
    <d v="2021-05-16T00:00:00"/>
    <d v="2021-05-14T00:00:00"/>
    <x v="1"/>
    <x v="1"/>
    <d v="2021-06-14T00:00:00"/>
    <n v="1291002"/>
    <x v="2"/>
    <s v="C2"/>
    <x v="1"/>
    <s v="Not Verified"/>
    <n v="56000"/>
    <n v="0.1003"/>
    <n v="171.55"/>
    <n v="0.14269999999999999"/>
    <n v="5000"/>
    <n v="21"/>
    <n v="6120"/>
  </r>
  <r>
    <n v="1058552"/>
    <x v="2"/>
    <s v="INDIVIDUAL"/>
    <x v="4"/>
    <s v="LPC"/>
    <x v="3"/>
    <x v="0"/>
    <x v="12"/>
    <d v="2021-01-15T00:00:00"/>
    <d v="2021-01-15T00:00:00"/>
    <x v="1"/>
    <x v="1"/>
    <d v="2021-02-15T00:00:00"/>
    <n v="1290342"/>
    <x v="2"/>
    <s v="A4"/>
    <x v="1"/>
    <s v="Source Verified"/>
    <n v="43000"/>
    <n v="0.19400000000000001"/>
    <n v="469.36"/>
    <n v="7.9000000000000001E-2"/>
    <n v="15000"/>
    <n v="16"/>
    <n v="16920"/>
  </r>
  <r>
    <n v="1059461"/>
    <x v="1"/>
    <s v="INDIVIDUAL"/>
    <x v="0"/>
    <s v="SparkPeople"/>
    <x v="1"/>
    <x v="1"/>
    <x v="12"/>
    <d v="2021-05-16T00:00:00"/>
    <d v="2021-01-12T00:00:00"/>
    <x v="0"/>
    <x v="0"/>
    <d v="2021-02-12T00:00:00"/>
    <n v="1291081"/>
    <x v="2"/>
    <s v="E3"/>
    <x v="0"/>
    <s v="Source Verified"/>
    <n v="60000"/>
    <n v="9.1200000000000003E-2"/>
    <n v="258.45999999999998"/>
    <n v="0.19420000000000001"/>
    <n v="15700"/>
    <n v="35"/>
    <n v="258"/>
  </r>
  <r>
    <n v="1059312"/>
    <x v="5"/>
    <s v="INDIVIDUAL"/>
    <x v="4"/>
    <s v="Motion Point"/>
    <x v="5"/>
    <x v="0"/>
    <x v="12"/>
    <d v="2021-08-14T00:00:00"/>
    <d v="2021-07-14T00:00:00"/>
    <x v="1"/>
    <x v="1"/>
    <d v="2021-08-14T00:00:00"/>
    <n v="1291116"/>
    <x v="2"/>
    <s v="F2"/>
    <x v="0"/>
    <s v="Verified"/>
    <n v="46000"/>
    <n v="6.0999999999999999E-2"/>
    <n v="136.06"/>
    <n v="0.21279999999999999"/>
    <n v="5000"/>
    <n v="9"/>
    <n v="7282"/>
  </r>
  <r>
    <n v="1058031"/>
    <x v="5"/>
    <s v="INDIVIDUAL"/>
    <x v="8"/>
    <s v="Charles Scwab"/>
    <x v="2"/>
    <x v="1"/>
    <x v="12"/>
    <d v="2021-05-16T00:00:00"/>
    <d v="2021-02-13T00:00:00"/>
    <x v="1"/>
    <x v="1"/>
    <d v="2021-03-13T00:00:00"/>
    <n v="1289606"/>
    <x v="2"/>
    <s v="B3"/>
    <x v="1"/>
    <s v="Verified"/>
    <n v="105000"/>
    <n v="0.1019"/>
    <n v="317.52999999999997"/>
    <n v="0.1171"/>
    <n v="9600"/>
    <n v="34"/>
    <n v="10706"/>
  </r>
  <r>
    <n v="1059447"/>
    <x v="8"/>
    <s v="INDIVIDUAL"/>
    <x v="5"/>
    <s v="PIMCO"/>
    <x v="1"/>
    <x v="0"/>
    <x v="12"/>
    <d v="2021-12-15T00:00:00"/>
    <d v="2021-11-15T00:00:00"/>
    <x v="1"/>
    <x v="1"/>
    <d v="2021-12-15T00:00:00"/>
    <n v="1291067"/>
    <x v="2"/>
    <s v="E4"/>
    <x v="0"/>
    <s v="Source Verified"/>
    <n v="107000"/>
    <n v="6.4699999999999994E-2"/>
    <n v="423.11"/>
    <n v="0.1991"/>
    <n v="16000"/>
    <n v="19"/>
    <n v="24813"/>
  </r>
  <r>
    <n v="1059291"/>
    <x v="1"/>
    <s v="INDIVIDUAL"/>
    <x v="3"/>
    <s v="ideal housekeeping"/>
    <x v="4"/>
    <x v="0"/>
    <x v="12"/>
    <d v="2021-08-14T00:00:00"/>
    <d v="2021-03-14T00:00:00"/>
    <x v="0"/>
    <x v="0"/>
    <d v="2021-04-14T00:00:00"/>
    <n v="1290894"/>
    <x v="2"/>
    <s v="D4"/>
    <x v="0"/>
    <s v="Not Verified"/>
    <n v="78000"/>
    <n v="0.1318"/>
    <n v="206.99"/>
    <n v="0.17580000000000001"/>
    <n v="12000"/>
    <n v="21"/>
    <n v="6354"/>
  </r>
  <r>
    <n v="1059280"/>
    <x v="34"/>
    <s v="INDIVIDUAL"/>
    <x v="3"/>
    <s v="Camden Clark Medical Center"/>
    <x v="2"/>
    <x v="0"/>
    <x v="12"/>
    <d v="2021-05-16T00:00:00"/>
    <d v="2021-12-14T00:00:00"/>
    <x v="1"/>
    <x v="1"/>
    <d v="2022-01-14T00:00:00"/>
    <n v="1290884"/>
    <x v="2"/>
    <s v="B2"/>
    <x v="1"/>
    <s v="Source Verified"/>
    <n v="24000"/>
    <n v="0.11749999999999999"/>
    <n v="195.44"/>
    <n v="0.1065"/>
    <n v="6000"/>
    <n v="12"/>
    <n v="7036"/>
  </r>
  <r>
    <n v="1059284"/>
    <x v="18"/>
    <s v="INDIVIDUAL"/>
    <x v="5"/>
    <s v="Morgan Stanley"/>
    <x v="1"/>
    <x v="1"/>
    <x v="12"/>
    <d v="2021-04-16T00:00:00"/>
    <d v="2021-05-16T00:00:00"/>
    <x v="2"/>
    <x v="1"/>
    <d v="2021-06-16T00:00:00"/>
    <n v="1290887"/>
    <x v="2"/>
    <s v="E5"/>
    <x v="0"/>
    <s v="Verified"/>
    <n v="51750"/>
    <n v="0.18970000000000001"/>
    <n v="533.23"/>
    <n v="0.20300000000000001"/>
    <n v="20000"/>
    <n v="29"/>
    <n v="28228"/>
  </r>
  <r>
    <n v="1059282"/>
    <x v="8"/>
    <s v="INDIVIDUAL"/>
    <x v="2"/>
    <s v="The Bowery Hotel"/>
    <x v="0"/>
    <x v="0"/>
    <x v="12"/>
    <d v="2021-04-16T00:00:00"/>
    <d v="2021-05-16T00:00:00"/>
    <x v="2"/>
    <x v="1"/>
    <d v="2021-06-16T00:00:00"/>
    <n v="1266223"/>
    <x v="2"/>
    <s v="C1"/>
    <x v="0"/>
    <s v="Source Verified"/>
    <n v="40000"/>
    <n v="0.1119"/>
    <n v="356.58"/>
    <n v="0.13489999999999999"/>
    <n v="15500"/>
    <n v="8"/>
    <n v="18888"/>
  </r>
  <r>
    <n v="1059251"/>
    <x v="26"/>
    <s v="INDIVIDUAL"/>
    <x v="3"/>
    <s v="SOCIAL SECURITY ADMINSTRATION"/>
    <x v="3"/>
    <x v="1"/>
    <x v="12"/>
    <d v="2021-02-14T00:00:00"/>
    <d v="2021-07-13T00:00:00"/>
    <x v="1"/>
    <x v="1"/>
    <d v="2021-08-13T00:00:00"/>
    <n v="1290855"/>
    <x v="2"/>
    <s v="A2"/>
    <x v="1"/>
    <s v="Source Verified"/>
    <n v="70800"/>
    <n v="7.7600000000000002E-2"/>
    <n v="368.45"/>
    <n v="6.6199999999999995E-2"/>
    <n v="12000"/>
    <n v="36"/>
    <n v="12964"/>
  </r>
  <r>
    <n v="1057064"/>
    <x v="3"/>
    <s v="INDIVIDUAL"/>
    <x v="8"/>
    <s v="Four Seasons Association"/>
    <x v="2"/>
    <x v="0"/>
    <x v="12"/>
    <d v="2021-12-14T00:00:00"/>
    <d v="2021-12-14T00:00:00"/>
    <x v="1"/>
    <x v="1"/>
    <d v="2022-01-14T00:00:00"/>
    <n v="1288618"/>
    <x v="2"/>
    <s v="B4"/>
    <x v="1"/>
    <s v="Source Verified"/>
    <n v="42500"/>
    <n v="0.16689999999999999"/>
    <n v="167.08"/>
    <n v="0.1242"/>
    <n v="5000"/>
    <n v="15"/>
    <n v="6015"/>
  </r>
  <r>
    <n v="1048482"/>
    <x v="5"/>
    <s v="INDIVIDUAL"/>
    <x v="10"/>
    <s v="waste management"/>
    <x v="1"/>
    <x v="0"/>
    <x v="12"/>
    <d v="2021-05-16T00:00:00"/>
    <d v="2021-05-16T00:00:00"/>
    <x v="2"/>
    <x v="1"/>
    <d v="2021-06-16T00:00:00"/>
    <n v="1279818"/>
    <x v="2"/>
    <s v="E5"/>
    <x v="0"/>
    <s v="Source Verified"/>
    <n v="75000"/>
    <n v="0.18770000000000001"/>
    <n v="494.57"/>
    <n v="0.20300000000000001"/>
    <n v="30000"/>
    <n v="15"/>
    <n v="26193"/>
  </r>
  <r>
    <n v="1058946"/>
    <x v="18"/>
    <s v="INDIVIDUAL"/>
    <x v="3"/>
    <s v="Newark Public Schools"/>
    <x v="0"/>
    <x v="1"/>
    <x v="12"/>
    <d v="2021-09-15T00:00:00"/>
    <d v="2021-10-14T00:00:00"/>
    <x v="1"/>
    <x v="1"/>
    <d v="2021-11-14T00:00:00"/>
    <n v="1290744"/>
    <x v="2"/>
    <s v="C1"/>
    <x v="1"/>
    <s v="Verified"/>
    <n v="103000"/>
    <n v="0.1241"/>
    <n v="712.54"/>
    <n v="0.13489999999999999"/>
    <n v="21000"/>
    <n v="31"/>
    <n v="25518"/>
  </r>
  <r>
    <n v="1050101"/>
    <x v="16"/>
    <s v="INDIVIDUAL"/>
    <x v="0"/>
    <s v="MIT Lincoln Labs"/>
    <x v="2"/>
    <x v="1"/>
    <x v="12"/>
    <d v="2021-11-15T00:00:00"/>
    <d v="2021-10-15T00:00:00"/>
    <x v="1"/>
    <x v="1"/>
    <d v="2021-11-15T00:00:00"/>
    <n v="1281543"/>
    <x v="2"/>
    <s v="B5"/>
    <x v="0"/>
    <s v="Verified"/>
    <n v="63000"/>
    <n v="0.19919999999999999"/>
    <n v="392.02"/>
    <n v="0.12690000000000001"/>
    <n v="27575"/>
    <n v="30"/>
    <n v="23149"/>
  </r>
  <r>
    <n v="1058958"/>
    <x v="16"/>
    <s v="INDIVIDUAL"/>
    <x v="6"/>
    <s v="Mandarin Oriental Hotel Group"/>
    <x v="3"/>
    <x v="0"/>
    <x v="12"/>
    <d v="2021-09-15T00:00:00"/>
    <d v="2021-02-14T00:00:00"/>
    <x v="1"/>
    <x v="1"/>
    <d v="2021-03-14T00:00:00"/>
    <n v="1290759"/>
    <x v="2"/>
    <s v="A4"/>
    <x v="1"/>
    <s v="Verified"/>
    <n v="35000"/>
    <n v="0.17730000000000001"/>
    <n v="469.36"/>
    <n v="7.9000000000000001E-2"/>
    <n v="15000"/>
    <n v="23"/>
    <n v="16731"/>
  </r>
  <r>
    <n v="1058956"/>
    <x v="0"/>
    <s v="INDIVIDUAL"/>
    <x v="3"/>
    <s v=""/>
    <x v="2"/>
    <x v="1"/>
    <x v="12"/>
    <d v="2021-04-16T00:00:00"/>
    <d v="2021-12-14T00:00:00"/>
    <x v="1"/>
    <x v="1"/>
    <d v="2022-01-14T00:00:00"/>
    <n v="1290757"/>
    <x v="2"/>
    <s v="B4"/>
    <x v="1"/>
    <s v="Verified"/>
    <n v="53000"/>
    <n v="0.2364"/>
    <n v="569.74"/>
    <n v="0.1242"/>
    <n v="17050"/>
    <n v="28"/>
    <n v="20510"/>
  </r>
  <r>
    <n v="1058959"/>
    <x v="8"/>
    <s v="INDIVIDUAL"/>
    <x v="8"/>
    <s v="Edge Auto Rental"/>
    <x v="4"/>
    <x v="0"/>
    <x v="12"/>
    <d v="2021-12-14T00:00:00"/>
    <d v="2021-12-14T00:00:00"/>
    <x v="1"/>
    <x v="1"/>
    <d v="2022-01-14T00:00:00"/>
    <n v="1290760"/>
    <x v="2"/>
    <s v="D2"/>
    <x v="1"/>
    <s v="Verified"/>
    <n v="110000"/>
    <n v="0.1022"/>
    <n v="586.39"/>
    <n v="0.16769999999999999"/>
    <n v="16500"/>
    <n v="25"/>
    <n v="21110"/>
  </r>
  <r>
    <n v="1055920"/>
    <x v="32"/>
    <s v="INDIVIDUAL"/>
    <x v="0"/>
    <s v="Drivelines Retail Merchandiser"/>
    <x v="2"/>
    <x v="0"/>
    <x v="12"/>
    <d v="2021-01-15T00:00:00"/>
    <d v="2021-01-15T00:00:00"/>
    <x v="1"/>
    <x v="1"/>
    <d v="2021-02-15T00:00:00"/>
    <n v="1287496"/>
    <x v="2"/>
    <s v="B4"/>
    <x v="1"/>
    <s v="Source Verified"/>
    <n v="16000"/>
    <n v="0.1913"/>
    <n v="108.6"/>
    <n v="0.1242"/>
    <n v="3250"/>
    <n v="30"/>
    <n v="3925"/>
  </r>
  <r>
    <n v="1059046"/>
    <x v="18"/>
    <s v="INDIVIDUAL"/>
    <x v="4"/>
    <s v="Mister Sparky"/>
    <x v="2"/>
    <x v="1"/>
    <x v="12"/>
    <d v="2021-05-16T00:00:00"/>
    <d v="2021-09-14T00:00:00"/>
    <x v="1"/>
    <x v="1"/>
    <d v="2021-10-14T00:00:00"/>
    <n v="1290655"/>
    <x v="2"/>
    <s v="B3"/>
    <x v="1"/>
    <s v="Verified"/>
    <n v="80000"/>
    <n v="0.1326"/>
    <n v="793.83"/>
    <n v="0.1171"/>
    <n v="24000"/>
    <n v="33"/>
    <n v="28546"/>
  </r>
  <r>
    <n v="1059100"/>
    <x v="4"/>
    <s v="INDIVIDUAL"/>
    <x v="7"/>
    <s v="Rettew Associates"/>
    <x v="3"/>
    <x v="2"/>
    <x v="12"/>
    <d v="2021-03-16T00:00:00"/>
    <d v="2021-06-12T00:00:00"/>
    <x v="1"/>
    <x v="1"/>
    <d v="2021-07-12T00:00:00"/>
    <n v="1290913"/>
    <x v="2"/>
    <s v="A5"/>
    <x v="1"/>
    <s v="Verified"/>
    <n v="65000"/>
    <n v="0.1045"/>
    <n v="722.39"/>
    <n v="8.8999999999999996E-2"/>
    <n v="22750"/>
    <n v="32"/>
    <n v="23700"/>
  </r>
  <r>
    <n v="1058926"/>
    <x v="1"/>
    <s v="INDIVIDUAL"/>
    <x v="3"/>
    <s v="Discovery Shutters &amp; Shadings"/>
    <x v="3"/>
    <x v="0"/>
    <x v="12"/>
    <d v="2021-10-15T00:00:00"/>
    <d v="2021-12-14T00:00:00"/>
    <x v="1"/>
    <x v="1"/>
    <d v="2022-01-14T00:00:00"/>
    <n v="1290724"/>
    <x v="2"/>
    <s v="A5"/>
    <x v="1"/>
    <s v="Not Verified"/>
    <n v="70000"/>
    <n v="6.0199999999999997E-2"/>
    <n v="381.04"/>
    <n v="8.8999999999999996E-2"/>
    <n v="12000"/>
    <n v="31"/>
    <n v="13717"/>
  </r>
  <r>
    <n v="1034052"/>
    <x v="2"/>
    <s v="INDIVIDUAL"/>
    <x v="9"/>
    <s v=""/>
    <x v="2"/>
    <x v="1"/>
    <x v="12"/>
    <d v="2021-05-16T00:00:00"/>
    <d v="2021-12-14T00:00:00"/>
    <x v="1"/>
    <x v="1"/>
    <d v="2022-01-14T00:00:00"/>
    <n v="1263632"/>
    <x v="2"/>
    <s v="B2"/>
    <x v="1"/>
    <s v="Source Verified"/>
    <n v="175000"/>
    <n v="0.17150000000000001"/>
    <n v="977.2"/>
    <n v="0.1065"/>
    <n v="30000"/>
    <n v="47"/>
    <n v="35179"/>
  </r>
  <r>
    <n v="1058924"/>
    <x v="5"/>
    <s v="INDIVIDUAL"/>
    <x v="0"/>
    <s v="America's Second Harvest Big Bend"/>
    <x v="3"/>
    <x v="0"/>
    <x v="12"/>
    <d v="2021-12-14T00:00:00"/>
    <d v="2021-12-14T00:00:00"/>
    <x v="1"/>
    <x v="1"/>
    <d v="2022-01-14T00:00:00"/>
    <n v="1290722"/>
    <x v="2"/>
    <s v="A5"/>
    <x v="1"/>
    <s v="Source Verified"/>
    <n v="35000"/>
    <n v="0.14949999999999999"/>
    <n v="152.41999999999999"/>
    <n v="8.8999999999999996E-2"/>
    <n v="4800"/>
    <n v="20"/>
    <n v="5487"/>
  </r>
  <r>
    <n v="1058885"/>
    <x v="1"/>
    <s v="INDIVIDUAL"/>
    <x v="3"/>
    <s v="Friedmans Home Improvement"/>
    <x v="5"/>
    <x v="0"/>
    <x v="12"/>
    <d v="2021-05-16T00:00:00"/>
    <d v="2021-03-16T00:00:00"/>
    <x v="1"/>
    <x v="1"/>
    <d v="2021-04-16T00:00:00"/>
    <n v="1290482"/>
    <x v="2"/>
    <s v="F1"/>
    <x v="0"/>
    <s v="Verified"/>
    <n v="60000"/>
    <n v="0.2074"/>
    <n v="485.85"/>
    <n v="0.2089"/>
    <n v="18000"/>
    <n v="19"/>
    <n v="28790"/>
  </r>
  <r>
    <n v="1058877"/>
    <x v="1"/>
    <s v="INDIVIDUAL"/>
    <x v="3"/>
    <s v="Allen Clark Financial Services LLC"/>
    <x v="3"/>
    <x v="0"/>
    <x v="12"/>
    <d v="2021-05-16T00:00:00"/>
    <d v="2021-12-14T00:00:00"/>
    <x v="1"/>
    <x v="1"/>
    <d v="2022-01-14T00:00:00"/>
    <n v="1290474"/>
    <x v="2"/>
    <s v="A5"/>
    <x v="1"/>
    <s v="Source Verified"/>
    <n v="35000"/>
    <n v="0.1502"/>
    <n v="228.63"/>
    <n v="8.8999999999999996E-2"/>
    <n v="7200"/>
    <n v="23"/>
    <n v="8230"/>
  </r>
  <r>
    <n v="1059041"/>
    <x v="1"/>
    <s v="INDIVIDUAL"/>
    <x v="8"/>
    <s v="Navigation Solutions"/>
    <x v="2"/>
    <x v="2"/>
    <x v="12"/>
    <d v="2021-12-14T00:00:00"/>
    <d v="2021-12-14T00:00:00"/>
    <x v="1"/>
    <x v="1"/>
    <d v="2022-01-14T00:00:00"/>
    <n v="1290650"/>
    <x v="2"/>
    <s v="B1"/>
    <x v="1"/>
    <s v="Not Verified"/>
    <n v="35000"/>
    <n v="0.1515"/>
    <n v="483.38"/>
    <n v="9.9099999999999994E-2"/>
    <n v="15000"/>
    <n v="17"/>
    <n v="17401"/>
  </r>
  <r>
    <n v="1059039"/>
    <x v="1"/>
    <s v="INDIVIDUAL"/>
    <x v="3"/>
    <s v="AT&amp;T"/>
    <x v="0"/>
    <x v="0"/>
    <x v="12"/>
    <d v="2021-05-16T00:00:00"/>
    <d v="2021-12-14T00:00:00"/>
    <x v="1"/>
    <x v="1"/>
    <d v="2022-01-14T00:00:00"/>
    <n v="1290648"/>
    <x v="2"/>
    <s v="C4"/>
    <x v="1"/>
    <s v="Source Verified"/>
    <n v="60000"/>
    <n v="9.9199999999999997E-2"/>
    <n v="365.38"/>
    <n v="0.1527"/>
    <n v="10500"/>
    <n v="13"/>
    <n v="13153"/>
  </r>
  <r>
    <n v="1058814"/>
    <x v="3"/>
    <s v="INDIVIDUAL"/>
    <x v="7"/>
    <s v="Cydcor, Inc."/>
    <x v="0"/>
    <x v="0"/>
    <x v="12"/>
    <d v="2021-05-16T00:00:00"/>
    <d v="2021-05-14T00:00:00"/>
    <x v="1"/>
    <x v="1"/>
    <d v="2021-06-14T00:00:00"/>
    <n v="1290409"/>
    <x v="2"/>
    <s v="C1"/>
    <x v="0"/>
    <s v="Verified"/>
    <n v="77000"/>
    <n v="8.7400000000000005E-2"/>
    <n v="294.47000000000003"/>
    <n v="0.13489999999999999"/>
    <n v="12800"/>
    <n v="12"/>
    <n v="15972"/>
  </r>
  <r>
    <n v="1053112"/>
    <x v="32"/>
    <s v="INDIVIDUAL"/>
    <x v="7"/>
    <s v="Sport Durst Millennium Automotive Group"/>
    <x v="2"/>
    <x v="1"/>
    <x v="12"/>
    <d v="2021-04-16T00:00:00"/>
    <d v="2021-01-14T00:00:00"/>
    <x v="1"/>
    <x v="1"/>
    <d v="2021-02-14T00:00:00"/>
    <n v="1284695"/>
    <x v="2"/>
    <s v="B4"/>
    <x v="0"/>
    <s v="Not Verified"/>
    <n v="73000"/>
    <n v="0.18840000000000001"/>
    <n v="209.98"/>
    <n v="0.1242"/>
    <n v="14000"/>
    <n v="20"/>
    <n v="11389"/>
  </r>
  <r>
    <n v="1058317"/>
    <x v="16"/>
    <s v="INDIVIDUAL"/>
    <x v="10"/>
    <s v="First Marblehead Corporation"/>
    <x v="2"/>
    <x v="1"/>
    <x v="12"/>
    <d v="2021-04-16T00:00:00"/>
    <d v="2021-03-13T00:00:00"/>
    <x v="1"/>
    <x v="1"/>
    <d v="2021-04-13T00:00:00"/>
    <n v="1289904"/>
    <x v="2"/>
    <s v="B3"/>
    <x v="1"/>
    <s v="Source Verified"/>
    <n v="130000"/>
    <n v="8.1299999999999997E-2"/>
    <n v="893.06"/>
    <n v="0.1171"/>
    <n v="27000"/>
    <n v="31"/>
    <n v="30280"/>
  </r>
  <r>
    <n v="1058846"/>
    <x v="13"/>
    <s v="INDIVIDUAL"/>
    <x v="9"/>
    <s v="Edgewater Inn"/>
    <x v="2"/>
    <x v="1"/>
    <x v="12"/>
    <d v="2021-03-16T00:00:00"/>
    <d v="2021-01-15T00:00:00"/>
    <x v="1"/>
    <x v="1"/>
    <d v="2021-02-15T00:00:00"/>
    <n v="1290441"/>
    <x v="2"/>
    <s v="B4"/>
    <x v="1"/>
    <s v="Verified"/>
    <n v="61000"/>
    <n v="0.17349999999999999"/>
    <n v="501.23"/>
    <n v="0.1242"/>
    <n v="15000"/>
    <n v="14"/>
    <n v="18044"/>
  </r>
  <r>
    <n v="1058824"/>
    <x v="1"/>
    <s v="INDIVIDUAL"/>
    <x v="5"/>
    <s v="Coast Learning Systems"/>
    <x v="5"/>
    <x v="0"/>
    <x v="12"/>
    <d v="2021-12-15T00:00:00"/>
    <d v="2021-09-15T00:00:00"/>
    <x v="0"/>
    <x v="0"/>
    <d v="2021-10-15T00:00:00"/>
    <n v="1290419"/>
    <x v="2"/>
    <s v="F1"/>
    <x v="0"/>
    <s v="Source Verified"/>
    <n v="90000"/>
    <n v="7.9299999999999995E-2"/>
    <n v="944.71"/>
    <n v="0.2089"/>
    <n v="35000"/>
    <n v="19"/>
    <n v="43185"/>
  </r>
  <r>
    <n v="1058828"/>
    <x v="25"/>
    <s v="INDIVIDUAL"/>
    <x v="6"/>
    <s v="wells fargo"/>
    <x v="0"/>
    <x v="2"/>
    <x v="12"/>
    <d v="2021-12-15T00:00:00"/>
    <d v="2021-12-14T00:00:00"/>
    <x v="1"/>
    <x v="1"/>
    <d v="2022-01-14T00:00:00"/>
    <n v="1290424"/>
    <x v="2"/>
    <s v="C2"/>
    <x v="1"/>
    <s v="Not Verified"/>
    <n v="25000"/>
    <n v="0.17710000000000001"/>
    <n v="82.35"/>
    <n v="0.14269999999999999"/>
    <n v="2400"/>
    <n v="25"/>
    <n v="2964"/>
  </r>
  <r>
    <n v="1058831"/>
    <x v="5"/>
    <s v="INDIVIDUAL"/>
    <x v="8"/>
    <s v="Orlando Magic"/>
    <x v="2"/>
    <x v="0"/>
    <x v="12"/>
    <d v="2021-11-14T00:00:00"/>
    <d v="2021-02-14T00:00:00"/>
    <x v="1"/>
    <x v="1"/>
    <d v="2021-03-14T00:00:00"/>
    <n v="1281247"/>
    <x v="2"/>
    <s v="B4"/>
    <x v="1"/>
    <s v="Source Verified"/>
    <n v="14400"/>
    <n v="6.1699999999999998E-2"/>
    <n v="197.16"/>
    <n v="0.1242"/>
    <n v="5900"/>
    <n v="9"/>
    <n v="6792"/>
  </r>
  <r>
    <n v="1058974"/>
    <x v="20"/>
    <s v="INDIVIDUAL"/>
    <x v="2"/>
    <s v="Rolf Jensen &amp; Associates"/>
    <x v="1"/>
    <x v="0"/>
    <x v="12"/>
    <d v="2021-05-16T00:00:00"/>
    <d v="2021-05-16T00:00:00"/>
    <x v="2"/>
    <x v="1"/>
    <d v="2021-06-16T00:00:00"/>
    <n v="1290577"/>
    <x v="2"/>
    <s v="E3"/>
    <x v="0"/>
    <s v="Verified"/>
    <n v="82500"/>
    <n v="0.16200000000000001"/>
    <n v="575.79"/>
    <n v="0.19420000000000001"/>
    <n v="22000"/>
    <n v="14"/>
    <n v="30487"/>
  </r>
  <r>
    <n v="1058734"/>
    <x v="17"/>
    <s v="INDIVIDUAL"/>
    <x v="9"/>
    <s v="dan mcguinness"/>
    <x v="4"/>
    <x v="0"/>
    <x v="12"/>
    <d v="2021-03-14T00:00:00"/>
    <d v="2021-10-13T00:00:00"/>
    <x v="0"/>
    <x v="0"/>
    <d v="2021-11-13T00:00:00"/>
    <n v="1290535"/>
    <x v="2"/>
    <s v="D4"/>
    <x v="1"/>
    <s v="Verified"/>
    <n v="35000"/>
    <n v="0.1855"/>
    <n v="476.24"/>
    <n v="0.17580000000000001"/>
    <n v="13250"/>
    <n v="22"/>
    <n v="11326"/>
  </r>
  <r>
    <n v="1058209"/>
    <x v="8"/>
    <s v="INDIVIDUAL"/>
    <x v="3"/>
    <s v="Harrison &amp; Star"/>
    <x v="0"/>
    <x v="0"/>
    <x v="12"/>
    <d v="2021-08-14T00:00:00"/>
    <d v="2021-08-14T00:00:00"/>
    <x v="1"/>
    <x v="1"/>
    <d v="2021-09-14T00:00:00"/>
    <n v="1289789"/>
    <x v="2"/>
    <s v="C2"/>
    <x v="0"/>
    <s v="Source Verified"/>
    <n v="43200"/>
    <n v="0.18609999999999999"/>
    <n v="294.95"/>
    <n v="0.14269999999999999"/>
    <n v="12600"/>
    <n v="19"/>
    <n v="16428"/>
  </r>
  <r>
    <n v="1058749"/>
    <x v="2"/>
    <s v="INDIVIDUAL"/>
    <x v="6"/>
    <s v="TRA"/>
    <x v="2"/>
    <x v="1"/>
    <x v="12"/>
    <d v="2021-12-14T00:00:00"/>
    <d v="2021-12-14T00:00:00"/>
    <x v="1"/>
    <x v="1"/>
    <d v="2022-01-14T00:00:00"/>
    <n v="1290552"/>
    <x v="2"/>
    <s v="B3"/>
    <x v="1"/>
    <s v="Verified"/>
    <n v="125000"/>
    <n v="0.14949999999999999"/>
    <n v="661.52"/>
    <n v="0.1171"/>
    <n v="20000"/>
    <n v="31"/>
    <n v="23815"/>
  </r>
  <r>
    <n v="1056831"/>
    <x v="17"/>
    <s v="INDIVIDUAL"/>
    <x v="0"/>
    <s v="Chesapeake Energy"/>
    <x v="4"/>
    <x v="0"/>
    <x v="12"/>
    <d v="2021-08-13T00:00:00"/>
    <d v="2021-08-13T00:00:00"/>
    <x v="1"/>
    <x v="1"/>
    <d v="2021-09-13T00:00:00"/>
    <n v="1288385"/>
    <x v="2"/>
    <s v="D2"/>
    <x v="1"/>
    <s v="Verified"/>
    <n v="87500"/>
    <n v="0.1356"/>
    <n v="682.34"/>
    <n v="0.16769999999999999"/>
    <n v="19200"/>
    <n v="35"/>
    <n v="23370"/>
  </r>
  <r>
    <n v="1054373"/>
    <x v="34"/>
    <s v="INDIVIDUAL"/>
    <x v="3"/>
    <s v="Abunmdant Life Christian Center"/>
    <x v="2"/>
    <x v="1"/>
    <x v="12"/>
    <d v="2021-05-16T00:00:00"/>
    <d v="2021-12-14T00:00:00"/>
    <x v="1"/>
    <x v="1"/>
    <d v="2022-01-14T00:00:00"/>
    <n v="1285996"/>
    <x v="2"/>
    <s v="B3"/>
    <x v="1"/>
    <s v="Not Verified"/>
    <n v="22000"/>
    <n v="0.17449999999999999"/>
    <n v="231.54"/>
    <n v="0.1171"/>
    <n v="7000"/>
    <n v="19"/>
    <n v="8335"/>
  </r>
  <r>
    <n v="1058744"/>
    <x v="16"/>
    <s v="INDIVIDUAL"/>
    <x v="3"/>
    <s v="coastal glass"/>
    <x v="0"/>
    <x v="2"/>
    <x v="12"/>
    <d v="2021-03-16T00:00:00"/>
    <d v="2021-10-14T00:00:00"/>
    <x v="1"/>
    <x v="1"/>
    <d v="2021-11-14T00:00:00"/>
    <n v="1290547"/>
    <x v="2"/>
    <s v="C5"/>
    <x v="0"/>
    <s v="Verified"/>
    <n v="80000"/>
    <n v="4.7100000000000003E-2"/>
    <n v="607.42999999999995"/>
    <n v="0.15959999999999999"/>
    <n v="25000"/>
    <n v="13"/>
    <n v="33930"/>
  </r>
  <r>
    <n v="1058718"/>
    <x v="4"/>
    <s v="INDIVIDUAL"/>
    <x v="1"/>
    <s v="MSA"/>
    <x v="2"/>
    <x v="0"/>
    <x v="12"/>
    <d v="2021-08-13T00:00:00"/>
    <d v="2021-08-13T00:00:00"/>
    <x v="1"/>
    <x v="1"/>
    <d v="2021-09-13T00:00:00"/>
    <n v="1290517"/>
    <x v="2"/>
    <s v="B1"/>
    <x v="1"/>
    <s v="Verified"/>
    <n v="63208"/>
    <n v="0.1961"/>
    <n v="741.18"/>
    <n v="9.9099999999999994E-2"/>
    <n v="23000"/>
    <n v="30"/>
    <n v="25890"/>
  </r>
  <r>
    <n v="1058407"/>
    <x v="42"/>
    <s v="INDIVIDUAL"/>
    <x v="2"/>
    <s v="American Public University"/>
    <x v="2"/>
    <x v="1"/>
    <x v="12"/>
    <d v="2021-06-14T00:00:00"/>
    <d v="2021-06-14T00:00:00"/>
    <x v="1"/>
    <x v="1"/>
    <d v="2021-07-14T00:00:00"/>
    <n v="1289991"/>
    <x v="2"/>
    <s v="B3"/>
    <x v="0"/>
    <s v="Source Verified"/>
    <n v="48000"/>
    <n v="0.1075"/>
    <n v="353.58"/>
    <n v="0.1171"/>
    <n v="16000"/>
    <n v="28"/>
    <n v="19749"/>
  </r>
  <r>
    <n v="1058698"/>
    <x v="21"/>
    <s v="INDIVIDUAL"/>
    <x v="2"/>
    <s v="Yale University"/>
    <x v="1"/>
    <x v="0"/>
    <x v="12"/>
    <d v="2021-05-16T00:00:00"/>
    <d v="2021-05-16T00:00:00"/>
    <x v="2"/>
    <x v="1"/>
    <d v="2021-06-16T00:00:00"/>
    <n v="1290297"/>
    <x v="2"/>
    <s v="E3"/>
    <x v="0"/>
    <s v="Source Verified"/>
    <n v="68000"/>
    <n v="0.23150000000000001"/>
    <n v="314.07"/>
    <n v="0.19420000000000001"/>
    <n v="12000"/>
    <n v="28"/>
    <n v="16632"/>
  </r>
  <r>
    <n v="1058411"/>
    <x v="5"/>
    <s v="INDIVIDUAL"/>
    <x v="3"/>
    <s v="U.S. Air Force"/>
    <x v="0"/>
    <x v="1"/>
    <x v="12"/>
    <d v="2021-05-16T00:00:00"/>
    <d v="2021-03-16T00:00:00"/>
    <x v="1"/>
    <x v="1"/>
    <d v="2021-04-16T00:00:00"/>
    <n v="1289995"/>
    <x v="2"/>
    <s v="C3"/>
    <x v="0"/>
    <s v="Verified"/>
    <n v="63000"/>
    <n v="0.24929999999999999"/>
    <n v="370.63"/>
    <n v="0.14649999999999999"/>
    <n v="25000"/>
    <n v="29"/>
    <n v="22017"/>
  </r>
  <r>
    <n v="1058515"/>
    <x v="1"/>
    <s v="INDIVIDUAL"/>
    <x v="5"/>
    <s v="oceanaire seafood room"/>
    <x v="2"/>
    <x v="0"/>
    <x v="12"/>
    <d v="2021-05-16T00:00:00"/>
    <d v="2021-09-13T00:00:00"/>
    <x v="0"/>
    <x v="0"/>
    <d v="2021-10-13T00:00:00"/>
    <n v="1290104"/>
    <x v="2"/>
    <s v="B3"/>
    <x v="1"/>
    <s v="Source Verified"/>
    <n v="29406"/>
    <n v="0.1041"/>
    <n v="330.76"/>
    <n v="0.1171"/>
    <n v="10000"/>
    <n v="17"/>
    <n v="6945"/>
  </r>
  <r>
    <n v="1058110"/>
    <x v="4"/>
    <s v="INDIVIDUAL"/>
    <x v="10"/>
    <s v="Walmart"/>
    <x v="2"/>
    <x v="0"/>
    <x v="12"/>
    <d v="2021-05-16T00:00:00"/>
    <d v="2021-06-12T00:00:00"/>
    <x v="0"/>
    <x v="0"/>
    <d v="2021-07-12T00:00:00"/>
    <n v="1289687"/>
    <x v="2"/>
    <s v="B1"/>
    <x v="1"/>
    <s v="Verified"/>
    <n v="26004"/>
    <n v="0.14949999999999999"/>
    <n v="70.900000000000006"/>
    <n v="9.9099999999999994E-2"/>
    <n v="2200"/>
    <n v="7"/>
    <n v="261"/>
  </r>
  <r>
    <n v="1058483"/>
    <x v="39"/>
    <s v="INDIVIDUAL"/>
    <x v="3"/>
    <s v="valcom/necc"/>
    <x v="0"/>
    <x v="0"/>
    <x v="12"/>
    <d v="2021-02-13T00:00:00"/>
    <d v="2021-08-12T00:00:00"/>
    <x v="0"/>
    <x v="0"/>
    <d v="2021-09-12T00:00:00"/>
    <n v="1290071"/>
    <x v="2"/>
    <s v="C2"/>
    <x v="1"/>
    <s v="Not Verified"/>
    <n v="26500"/>
    <n v="0.15490000000000001"/>
    <n v="364.54"/>
    <n v="0.14269999999999999"/>
    <n v="10625"/>
    <n v="14"/>
    <n v="3408"/>
  </r>
  <r>
    <n v="1058484"/>
    <x v="19"/>
    <s v="INDIVIDUAL"/>
    <x v="0"/>
    <s v="Ohio State University"/>
    <x v="5"/>
    <x v="1"/>
    <x v="12"/>
    <d v="2021-04-14T00:00:00"/>
    <d v="2021-11-13T00:00:00"/>
    <x v="0"/>
    <x v="0"/>
    <d v="2021-12-13T00:00:00"/>
    <n v="1290072"/>
    <x v="2"/>
    <s v="F1"/>
    <x v="1"/>
    <s v="Verified"/>
    <n v="88800"/>
    <n v="0.2046"/>
    <n v="270.86"/>
    <n v="0.2089"/>
    <n v="7200"/>
    <n v="61"/>
    <n v="6677"/>
  </r>
  <r>
    <n v="1058615"/>
    <x v="8"/>
    <s v="INDIVIDUAL"/>
    <x v="7"/>
    <s v="Main Street Radiology"/>
    <x v="3"/>
    <x v="0"/>
    <x v="12"/>
    <d v="2021-04-16T00:00:00"/>
    <d v="2021-12-14T00:00:00"/>
    <x v="1"/>
    <x v="1"/>
    <d v="2022-01-14T00:00:00"/>
    <n v="1290210"/>
    <x v="2"/>
    <s v="A5"/>
    <x v="1"/>
    <s v="Not Verified"/>
    <n v="100000"/>
    <n v="0.12939999999999999"/>
    <n v="381.04"/>
    <n v="8.8999999999999996E-2"/>
    <n v="12000"/>
    <n v="20"/>
    <n v="13717"/>
  </r>
  <r>
    <n v="1058625"/>
    <x v="8"/>
    <s v="INDIVIDUAL"/>
    <x v="8"/>
    <s v="Del Friscos"/>
    <x v="5"/>
    <x v="0"/>
    <x v="12"/>
    <d v="2021-05-16T00:00:00"/>
    <d v="2021-05-16T00:00:00"/>
    <x v="2"/>
    <x v="1"/>
    <d v="2021-06-16T00:00:00"/>
    <n v="1290221"/>
    <x v="2"/>
    <s v="F3"/>
    <x v="0"/>
    <s v="Verified"/>
    <n v="85000"/>
    <n v="0.1144"/>
    <n v="822.95"/>
    <n v="0.2167"/>
    <n v="30000"/>
    <n v="20"/>
    <n v="43592"/>
  </r>
  <r>
    <n v="1058440"/>
    <x v="8"/>
    <s v="INDIVIDUAL"/>
    <x v="3"/>
    <s v="Eli's Bread"/>
    <x v="4"/>
    <x v="0"/>
    <x v="12"/>
    <d v="2021-05-16T00:00:00"/>
    <d v="2021-12-14T00:00:00"/>
    <x v="1"/>
    <x v="1"/>
    <d v="2022-01-14T00:00:00"/>
    <n v="1290022"/>
    <x v="2"/>
    <s v="D3"/>
    <x v="1"/>
    <s v="Verified"/>
    <n v="80000"/>
    <n v="0.21429999999999999"/>
    <n v="644.17999999999995"/>
    <n v="0.17269999999999999"/>
    <n v="18000"/>
    <n v="28"/>
    <n v="23190"/>
  </r>
  <r>
    <n v="1058596"/>
    <x v="18"/>
    <s v="INDIVIDUAL"/>
    <x v="3"/>
    <s v="RathGibson"/>
    <x v="2"/>
    <x v="0"/>
    <x v="12"/>
    <d v="2021-05-16T00:00:00"/>
    <d v="2021-12-13T00:00:00"/>
    <x v="1"/>
    <x v="1"/>
    <d v="2022-01-13T00:00:00"/>
    <n v="1290190"/>
    <x v="2"/>
    <s v="B1"/>
    <x v="1"/>
    <s v="Not Verified"/>
    <n v="75000"/>
    <n v="0.1123"/>
    <n v="322.25"/>
    <n v="9.9099999999999994E-2"/>
    <n v="10000"/>
    <n v="22"/>
    <n v="11402"/>
  </r>
  <r>
    <n v="1058578"/>
    <x v="0"/>
    <s v="INDIVIDUAL"/>
    <x v="10"/>
    <s v="University of Phoenix"/>
    <x v="3"/>
    <x v="1"/>
    <x v="12"/>
    <d v="2021-04-16T00:00:00"/>
    <d v="2021-05-13T00:00:00"/>
    <x v="1"/>
    <x v="1"/>
    <d v="2021-06-13T00:00:00"/>
    <n v="1290169"/>
    <x v="2"/>
    <s v="A3"/>
    <x v="1"/>
    <s v="Verified"/>
    <n v="105000"/>
    <n v="0.153"/>
    <n v="808.89"/>
    <n v="7.51E-2"/>
    <n v="26000"/>
    <n v="33"/>
    <n v="28141"/>
  </r>
  <r>
    <n v="1058423"/>
    <x v="1"/>
    <s v="INDIVIDUAL"/>
    <x v="4"/>
    <s v="state of calif.in-home suportive service"/>
    <x v="2"/>
    <x v="0"/>
    <x v="12"/>
    <d v="2021-05-16T00:00:00"/>
    <d v="2021-10-14T00:00:00"/>
    <x v="1"/>
    <x v="1"/>
    <d v="2021-11-14T00:00:00"/>
    <n v="1290007"/>
    <x v="2"/>
    <s v="B1"/>
    <x v="1"/>
    <s v="Source Verified"/>
    <n v="45408"/>
    <n v="0.2492"/>
    <n v="563.14"/>
    <n v="9.9099999999999994E-2"/>
    <n v="17475"/>
    <n v="27"/>
    <n v="20264"/>
  </r>
  <r>
    <n v="1057201"/>
    <x v="1"/>
    <s v="INDIVIDUAL"/>
    <x v="4"/>
    <s v="control air"/>
    <x v="5"/>
    <x v="1"/>
    <x v="12"/>
    <d v="2021-05-16T00:00:00"/>
    <d v="2021-08-12T00:00:00"/>
    <x v="0"/>
    <x v="0"/>
    <d v="2021-09-12T00:00:00"/>
    <n v="1288760"/>
    <x v="2"/>
    <s v="F5"/>
    <x v="0"/>
    <s v="Source Verified"/>
    <n v="72000"/>
    <n v="8.8200000000000001E-2"/>
    <n v="289.32"/>
    <n v="0.2235"/>
    <n v="10400"/>
    <n v="9"/>
    <n v="3525"/>
  </r>
  <r>
    <n v="1053982"/>
    <x v="32"/>
    <s v="INDIVIDUAL"/>
    <x v="8"/>
    <s v="verity Resins LLC"/>
    <x v="3"/>
    <x v="1"/>
    <x v="12"/>
    <d v="2021-12-14T00:00:00"/>
    <d v="2021-12-14T00:00:00"/>
    <x v="1"/>
    <x v="1"/>
    <d v="2022-01-14T00:00:00"/>
    <n v="1285589"/>
    <x v="2"/>
    <s v="A2"/>
    <x v="1"/>
    <s v="Source Verified"/>
    <n v="65000"/>
    <n v="7.1599999999999997E-2"/>
    <n v="307.04000000000002"/>
    <n v="6.6199999999999995E-2"/>
    <n v="10000"/>
    <n v="24"/>
    <n v="11053"/>
  </r>
  <r>
    <n v="1058372"/>
    <x v="19"/>
    <s v="INDIVIDUAL"/>
    <x v="1"/>
    <s v="rg steel"/>
    <x v="0"/>
    <x v="0"/>
    <x v="12"/>
    <d v="2021-05-16T00:00:00"/>
    <d v="2021-04-12T00:00:00"/>
    <x v="0"/>
    <x v="0"/>
    <d v="2021-05-12T00:00:00"/>
    <n v="1289952"/>
    <x v="2"/>
    <s v="C1"/>
    <x v="0"/>
    <s v="Not Verified"/>
    <n v="55000"/>
    <n v="0.1449"/>
    <n v="276.06"/>
    <n v="0.13489999999999999"/>
    <n v="12000"/>
    <n v="16"/>
    <n v="1100"/>
  </r>
  <r>
    <n v="1058368"/>
    <x v="1"/>
    <s v="INDIVIDUAL"/>
    <x v="0"/>
    <s v="Bluecoat Systems"/>
    <x v="4"/>
    <x v="0"/>
    <x v="12"/>
    <d v="2021-05-14T00:00:00"/>
    <d v="2021-04-14T00:00:00"/>
    <x v="1"/>
    <x v="1"/>
    <d v="2021-05-14T00:00:00"/>
    <n v="1289948"/>
    <x v="2"/>
    <s v="D5"/>
    <x v="0"/>
    <s v="Source Verified"/>
    <n v="48000"/>
    <n v="0.21199999999999999"/>
    <n v="486.98"/>
    <n v="0.1825"/>
    <n v="19075"/>
    <n v="19"/>
    <n v="25901"/>
  </r>
  <r>
    <n v="1057701"/>
    <x v="8"/>
    <s v="INDIVIDUAL"/>
    <x v="2"/>
    <s v="Paragon Honda"/>
    <x v="3"/>
    <x v="0"/>
    <x v="12"/>
    <d v="2021-03-15T00:00:00"/>
    <d v="2021-12-14T00:00:00"/>
    <x v="1"/>
    <x v="1"/>
    <d v="2022-01-14T00:00:00"/>
    <n v="1289468"/>
    <x v="2"/>
    <s v="A4"/>
    <x v="1"/>
    <s v="Verified"/>
    <n v="65000"/>
    <n v="0.22120000000000001"/>
    <n v="750.97"/>
    <n v="7.9000000000000001E-2"/>
    <n v="24000"/>
    <n v="20"/>
    <n v="27035"/>
  </r>
  <r>
    <n v="1058241"/>
    <x v="25"/>
    <s v="INDIVIDUAL"/>
    <x v="8"/>
    <s v="SMACNA"/>
    <x v="0"/>
    <x v="1"/>
    <x v="12"/>
    <d v="2021-08-12T00:00:00"/>
    <d v="2021-03-12T00:00:00"/>
    <x v="1"/>
    <x v="1"/>
    <d v="2021-04-12T00:00:00"/>
    <n v="1289823"/>
    <x v="2"/>
    <s v="C1"/>
    <x v="0"/>
    <s v="Verified"/>
    <n v="81800"/>
    <n v="0.17849999999999999"/>
    <n v="290.44"/>
    <n v="0.13489999999999999"/>
    <n v="20675"/>
    <n v="20"/>
    <n v="13046"/>
  </r>
  <r>
    <n v="1058119"/>
    <x v="8"/>
    <s v="INDIVIDUAL"/>
    <x v="0"/>
    <s v="Bed Bath and Beyond"/>
    <x v="0"/>
    <x v="0"/>
    <x v="12"/>
    <d v="2021-02-16T00:00:00"/>
    <d v="2021-12-14T00:00:00"/>
    <x v="1"/>
    <x v="1"/>
    <d v="2022-01-14T00:00:00"/>
    <n v="1289696"/>
    <x v="2"/>
    <s v="C2"/>
    <x v="1"/>
    <s v="Verified"/>
    <n v="62000"/>
    <n v="0.2094"/>
    <n v="343.09"/>
    <n v="0.14269999999999999"/>
    <n v="10000"/>
    <n v="33"/>
    <n v="12351"/>
  </r>
  <r>
    <n v="1058084"/>
    <x v="32"/>
    <s v="INDIVIDUAL"/>
    <x v="2"/>
    <s v="Carolina East Medical Center"/>
    <x v="2"/>
    <x v="1"/>
    <x v="12"/>
    <d v="2021-01-15T00:00:00"/>
    <d v="2021-01-15T00:00:00"/>
    <x v="1"/>
    <x v="1"/>
    <d v="2021-02-15T00:00:00"/>
    <n v="1289660"/>
    <x v="2"/>
    <s v="B4"/>
    <x v="1"/>
    <s v="Not Verified"/>
    <n v="88000"/>
    <n v="9.6299999999999997E-2"/>
    <n v="467.82"/>
    <n v="0.1242"/>
    <n v="14000"/>
    <n v="22"/>
    <n v="16841"/>
  </r>
  <r>
    <n v="1058111"/>
    <x v="8"/>
    <s v="INDIVIDUAL"/>
    <x v="3"/>
    <s v="Holy Rosary Church"/>
    <x v="2"/>
    <x v="0"/>
    <x v="12"/>
    <d v="2021-03-15T00:00:00"/>
    <d v="2021-10-14T00:00:00"/>
    <x v="0"/>
    <x v="0"/>
    <d v="2021-11-14T00:00:00"/>
    <n v="1289688"/>
    <x v="2"/>
    <s v="B1"/>
    <x v="1"/>
    <s v="Not Verified"/>
    <n v="50000"/>
    <n v="0.17299999999999999"/>
    <n v="418.93"/>
    <n v="9.9099999999999994E-2"/>
    <n v="13000"/>
    <n v="25"/>
    <n v="14359"/>
  </r>
  <r>
    <n v="1053505"/>
    <x v="5"/>
    <s v="INDIVIDUAL"/>
    <x v="7"/>
    <s v="Venevision International Productions"/>
    <x v="2"/>
    <x v="0"/>
    <x v="12"/>
    <d v="2021-05-16T00:00:00"/>
    <d v="2021-06-13T00:00:00"/>
    <x v="1"/>
    <x v="1"/>
    <d v="2021-07-13T00:00:00"/>
    <n v="1285105"/>
    <x v="2"/>
    <s v="B3"/>
    <x v="1"/>
    <s v="Verified"/>
    <n v="75000"/>
    <n v="0.11700000000000001"/>
    <n v="496.14"/>
    <n v="0.1171"/>
    <n v="15000"/>
    <n v="8"/>
    <n v="17085"/>
  </r>
  <r>
    <n v="1058101"/>
    <x v="8"/>
    <s v="INDIVIDUAL"/>
    <x v="2"/>
    <s v="MTA"/>
    <x v="4"/>
    <x v="1"/>
    <x v="12"/>
    <d v="2021-05-16T00:00:00"/>
    <d v="2021-05-16T00:00:00"/>
    <x v="2"/>
    <x v="1"/>
    <d v="2021-06-16T00:00:00"/>
    <n v="1289677"/>
    <x v="2"/>
    <s v="D2"/>
    <x v="0"/>
    <s v="Verified"/>
    <n v="90000"/>
    <n v="3.9199999999999999E-2"/>
    <n v="123.65"/>
    <n v="0.16769999999999999"/>
    <n v="5000"/>
    <n v="16"/>
    <n v="6551"/>
  </r>
  <r>
    <n v="1058221"/>
    <x v="21"/>
    <s v="INDIVIDUAL"/>
    <x v="2"/>
    <s v="hill's pet nutrion"/>
    <x v="2"/>
    <x v="0"/>
    <x v="12"/>
    <d v="2021-12-14T00:00:00"/>
    <d v="2021-12-14T00:00:00"/>
    <x v="1"/>
    <x v="1"/>
    <d v="2022-01-14T00:00:00"/>
    <n v="1289803"/>
    <x v="2"/>
    <s v="B4"/>
    <x v="1"/>
    <s v="Not Verified"/>
    <n v="40000"/>
    <n v="0.19650000000000001"/>
    <n v="609"/>
    <n v="0.1242"/>
    <n v="18225"/>
    <n v="24"/>
    <n v="21924"/>
  </r>
  <r>
    <n v="1058078"/>
    <x v="8"/>
    <s v="INDIVIDUAL"/>
    <x v="8"/>
    <s v="Food Bank of CNY"/>
    <x v="0"/>
    <x v="1"/>
    <x v="12"/>
    <d v="2021-03-16T00:00:00"/>
    <d v="2021-04-12T00:00:00"/>
    <x v="1"/>
    <x v="1"/>
    <d v="2021-05-12T00:00:00"/>
    <n v="1289654"/>
    <x v="2"/>
    <s v="C4"/>
    <x v="0"/>
    <s v="Source Verified"/>
    <n v="50000"/>
    <n v="0.15310000000000001"/>
    <n v="430.78"/>
    <n v="0.1527"/>
    <n v="18000"/>
    <n v="55"/>
    <n v="18697"/>
  </r>
  <r>
    <n v="1058059"/>
    <x v="14"/>
    <s v="INDIVIDUAL"/>
    <x v="3"/>
    <s v="Abbott Labs"/>
    <x v="2"/>
    <x v="1"/>
    <x v="12"/>
    <d v="2021-04-16T00:00:00"/>
    <d v="2021-02-15T00:00:00"/>
    <x v="1"/>
    <x v="1"/>
    <d v="2021-03-15T00:00:00"/>
    <n v="1289635"/>
    <x v="2"/>
    <s v="B2"/>
    <x v="0"/>
    <s v="Verified"/>
    <n v="180000"/>
    <n v="3.9E-2"/>
    <n v="625.49"/>
    <n v="0.1065"/>
    <n v="29000"/>
    <n v="21"/>
    <n v="36289"/>
  </r>
  <r>
    <n v="1055436"/>
    <x v="4"/>
    <s v="INDIVIDUAL"/>
    <x v="3"/>
    <s v="Cathedral Prepatory School"/>
    <x v="4"/>
    <x v="0"/>
    <x v="12"/>
    <d v="2021-04-16T00:00:00"/>
    <d v="2021-12-14T00:00:00"/>
    <x v="1"/>
    <x v="1"/>
    <d v="2022-01-14T00:00:00"/>
    <n v="1286990"/>
    <x v="2"/>
    <s v="D1"/>
    <x v="1"/>
    <s v="Not Verified"/>
    <n v="50000"/>
    <n v="0.2263"/>
    <n v="225.93"/>
    <n v="0.16289999999999999"/>
    <n v="6400"/>
    <n v="33"/>
    <n v="8133"/>
  </r>
  <r>
    <n v="1058186"/>
    <x v="5"/>
    <s v="INDIVIDUAL"/>
    <x v="7"/>
    <s v="Chenega Intergrated Systems"/>
    <x v="4"/>
    <x v="0"/>
    <x v="12"/>
    <d v="2021-08-13T00:00:00"/>
    <d v="2021-03-13T00:00:00"/>
    <x v="0"/>
    <x v="0"/>
    <d v="2021-04-13T00:00:00"/>
    <n v="1289765"/>
    <x v="2"/>
    <s v="D2"/>
    <x v="0"/>
    <s v="Source Verified"/>
    <n v="40000"/>
    <n v="0.18659999999999999"/>
    <n v="296.75"/>
    <n v="0.16769999999999999"/>
    <n v="12000"/>
    <n v="11"/>
    <n v="5018"/>
  </r>
  <r>
    <n v="1054438"/>
    <x v="25"/>
    <s v="INDIVIDUAL"/>
    <x v="4"/>
    <s v="Department of Army"/>
    <x v="3"/>
    <x v="1"/>
    <x v="12"/>
    <d v="2021-12-14T00:00:00"/>
    <d v="2021-12-14T00:00:00"/>
    <x v="1"/>
    <x v="1"/>
    <d v="2022-01-14T00:00:00"/>
    <n v="1286069"/>
    <x v="2"/>
    <s v="A5"/>
    <x v="1"/>
    <s v="Verified"/>
    <n v="114054"/>
    <n v="0.1618"/>
    <n v="1111.3699999999999"/>
    <n v="8.8999999999999996E-2"/>
    <n v="35000"/>
    <n v="26"/>
    <n v="40009"/>
  </r>
  <r>
    <n v="1058042"/>
    <x v="4"/>
    <s v="INDIVIDUAL"/>
    <x v="3"/>
    <s v="Mifflin County"/>
    <x v="5"/>
    <x v="1"/>
    <x v="12"/>
    <d v="2021-01-12T00:00:00"/>
    <d v="2021-02-12T00:00:00"/>
    <x v="1"/>
    <x v="1"/>
    <d v="2021-03-12T00:00:00"/>
    <n v="1289617"/>
    <x v="2"/>
    <s v="F5"/>
    <x v="0"/>
    <s v="Verified"/>
    <n v="35000"/>
    <n v="0.10730000000000001"/>
    <n v="224.64"/>
    <n v="0.2235"/>
    <n v="8075"/>
    <n v="24"/>
    <n v="8226"/>
  </r>
  <r>
    <n v="1058195"/>
    <x v="33"/>
    <s v="INDIVIDUAL"/>
    <x v="3"/>
    <s v="Eddins Electric"/>
    <x v="3"/>
    <x v="1"/>
    <x v="12"/>
    <d v="2021-05-16T00:00:00"/>
    <d v="2021-07-14T00:00:00"/>
    <x v="1"/>
    <x v="1"/>
    <d v="2021-08-14T00:00:00"/>
    <n v="1289775"/>
    <x v="2"/>
    <s v="A5"/>
    <x v="1"/>
    <s v="Verified"/>
    <n v="45000"/>
    <n v="0.24640000000000001"/>
    <n v="496.15"/>
    <n v="8.8999999999999996E-2"/>
    <n v="15625"/>
    <n v="26"/>
    <n v="17807"/>
  </r>
  <r>
    <n v="1054408"/>
    <x v="21"/>
    <s v="INDIVIDUAL"/>
    <x v="3"/>
    <s v="Hospital of St. Raphael"/>
    <x v="5"/>
    <x v="1"/>
    <x v="12"/>
    <d v="2021-04-16T00:00:00"/>
    <d v="2021-05-16T00:00:00"/>
    <x v="2"/>
    <x v="1"/>
    <d v="2021-06-16T00:00:00"/>
    <n v="1286038"/>
    <x v="2"/>
    <s v="F1"/>
    <x v="0"/>
    <s v="Verified"/>
    <n v="76800"/>
    <n v="6.83E-2"/>
    <n v="248.33"/>
    <n v="0.2089"/>
    <n v="14000"/>
    <n v="21"/>
    <n v="13134"/>
  </r>
  <r>
    <n v="1058173"/>
    <x v="4"/>
    <s v="INDIVIDUAL"/>
    <x v="3"/>
    <s v="Independence Blue Cross"/>
    <x v="4"/>
    <x v="0"/>
    <x v="12"/>
    <d v="2021-05-16T00:00:00"/>
    <d v="2021-05-16T00:00:00"/>
    <x v="2"/>
    <x v="1"/>
    <d v="2021-06-16T00:00:00"/>
    <n v="1289752"/>
    <x v="2"/>
    <s v="D2"/>
    <x v="0"/>
    <s v="Source Verified"/>
    <n v="80000"/>
    <n v="9.0899999999999995E-2"/>
    <n v="148.38"/>
    <n v="0.16769999999999999"/>
    <n v="6000"/>
    <n v="26"/>
    <n v="7693"/>
  </r>
  <r>
    <n v="1058162"/>
    <x v="18"/>
    <s v="INDIVIDUAL"/>
    <x v="3"/>
    <s v="AC Linen Supply Inc."/>
    <x v="0"/>
    <x v="0"/>
    <x v="12"/>
    <d v="2021-05-16T00:00:00"/>
    <d v="2021-10-12T00:00:00"/>
    <x v="0"/>
    <x v="0"/>
    <d v="2021-11-12T00:00:00"/>
    <n v="1289739"/>
    <x v="2"/>
    <s v="C2"/>
    <x v="1"/>
    <s v="Not Verified"/>
    <n v="32000"/>
    <n v="0.20930000000000001"/>
    <n v="171.55"/>
    <n v="0.14269999999999999"/>
    <n v="5000"/>
    <n v="13"/>
    <n v="1712"/>
  </r>
  <r>
    <n v="1054294"/>
    <x v="1"/>
    <s v="INDIVIDUAL"/>
    <x v="0"/>
    <s v="Hhealth services integration"/>
    <x v="0"/>
    <x v="0"/>
    <x v="12"/>
    <d v="2021-12-15T00:00:00"/>
    <d v="2021-04-14T00:00:00"/>
    <x v="1"/>
    <x v="1"/>
    <d v="2021-05-14T00:00:00"/>
    <n v="1286133"/>
    <x v="2"/>
    <s v="C4"/>
    <x v="1"/>
    <s v="Source Verified"/>
    <n v="130000"/>
    <n v="9.6699999999999994E-2"/>
    <n v="695.96"/>
    <n v="0.1527"/>
    <n v="20000"/>
    <n v="36"/>
    <n v="24122"/>
  </r>
  <r>
    <n v="1057900"/>
    <x v="8"/>
    <s v="INDIVIDUAL"/>
    <x v="3"/>
    <s v="Shop Rite Supermarkets"/>
    <x v="3"/>
    <x v="0"/>
    <x v="12"/>
    <d v="2021-12-14T00:00:00"/>
    <d v="2021-12-14T00:00:00"/>
    <x v="1"/>
    <x v="1"/>
    <d v="2022-01-14T00:00:00"/>
    <n v="1289271"/>
    <x v="2"/>
    <s v="A5"/>
    <x v="1"/>
    <s v="Verified"/>
    <n v="31000"/>
    <n v="0.2079"/>
    <n v="317.54000000000002"/>
    <n v="8.8999999999999996E-2"/>
    <n v="10000"/>
    <n v="10"/>
    <n v="11431"/>
  </r>
  <r>
    <n v="1056770"/>
    <x v="18"/>
    <s v="INDIVIDUAL"/>
    <x v="9"/>
    <s v="Travel Retail Concepts"/>
    <x v="2"/>
    <x v="0"/>
    <x v="12"/>
    <d v="2021-05-16T00:00:00"/>
    <d v="2021-07-15T00:00:00"/>
    <x v="0"/>
    <x v="0"/>
    <d v="2021-08-15T00:00:00"/>
    <n v="1288321"/>
    <x v="2"/>
    <s v="B5"/>
    <x v="0"/>
    <s v="Verified"/>
    <n v="50000"/>
    <n v="0.2611"/>
    <n v="229.91"/>
    <n v="0.12690000000000001"/>
    <n v="16000"/>
    <n v="31"/>
    <n v="12208"/>
  </r>
  <r>
    <n v="1049053"/>
    <x v="1"/>
    <s v="INDIVIDUAL"/>
    <x v="3"/>
    <s v="State Farm Insurance"/>
    <x v="0"/>
    <x v="0"/>
    <x v="12"/>
    <d v="2021-05-16T00:00:00"/>
    <d v="2021-06-15T00:00:00"/>
    <x v="1"/>
    <x v="1"/>
    <d v="2021-07-15T00:00:00"/>
    <n v="1280217"/>
    <x v="2"/>
    <s v="C2"/>
    <x v="0"/>
    <s v="Verified"/>
    <n v="45000"/>
    <n v="0.19089999999999999"/>
    <n v="419.02"/>
    <n v="0.14269999999999999"/>
    <n v="29500"/>
    <n v="39"/>
    <n v="24302"/>
  </r>
  <r>
    <n v="1057669"/>
    <x v="5"/>
    <s v="INDIVIDUAL"/>
    <x v="0"/>
    <s v="Crowley"/>
    <x v="5"/>
    <x v="0"/>
    <x v="12"/>
    <d v="2021-12-13T00:00:00"/>
    <d v="2021-12-13T00:00:00"/>
    <x v="1"/>
    <x v="1"/>
    <d v="2022-01-13T00:00:00"/>
    <n v="1289434"/>
    <x v="2"/>
    <s v="F2"/>
    <x v="0"/>
    <s v="Verified"/>
    <n v="137000"/>
    <n v="8.7300000000000003E-2"/>
    <n v="500.01"/>
    <n v="0.21279999999999999"/>
    <n v="30000"/>
    <n v="7"/>
    <n v="25222"/>
  </r>
  <r>
    <n v="1050535"/>
    <x v="26"/>
    <s v="INDIVIDUAL"/>
    <x v="3"/>
    <s v="USDA Risk Management Agency"/>
    <x v="4"/>
    <x v="2"/>
    <x v="12"/>
    <d v="2021-05-16T00:00:00"/>
    <d v="2021-12-14T00:00:00"/>
    <x v="1"/>
    <x v="1"/>
    <d v="2022-01-14T00:00:00"/>
    <n v="1281992"/>
    <x v="2"/>
    <s v="D2"/>
    <x v="1"/>
    <s v="Verified"/>
    <n v="103000"/>
    <n v="0.15340000000000001"/>
    <n v="852.93"/>
    <n v="0.16769999999999999"/>
    <n v="24000"/>
    <n v="22"/>
    <n v="30705"/>
  </r>
  <r>
    <n v="1057674"/>
    <x v="25"/>
    <s v="INDIVIDUAL"/>
    <x v="4"/>
    <s v="Harris"/>
    <x v="0"/>
    <x v="0"/>
    <x v="12"/>
    <d v="2021-05-16T00:00:00"/>
    <d v="2021-04-15T00:00:00"/>
    <x v="1"/>
    <x v="1"/>
    <d v="2021-05-15T00:00:00"/>
    <n v="1289439"/>
    <x v="2"/>
    <s v="C5"/>
    <x v="0"/>
    <s v="Verified"/>
    <n v="75000"/>
    <n v="0.12620000000000001"/>
    <n v="340.16"/>
    <n v="0.15959999999999999"/>
    <n v="14000"/>
    <n v="14"/>
    <n v="19566"/>
  </r>
  <r>
    <n v="1057615"/>
    <x v="11"/>
    <s v="INDIVIDUAL"/>
    <x v="3"/>
    <s v="All Nevada Insurance"/>
    <x v="3"/>
    <x v="0"/>
    <x v="12"/>
    <d v="2021-05-16T00:00:00"/>
    <d v="2021-12-13T00:00:00"/>
    <x v="1"/>
    <x v="1"/>
    <d v="2022-01-13T00:00:00"/>
    <n v="1289379"/>
    <x v="2"/>
    <s v="A5"/>
    <x v="1"/>
    <s v="Not Verified"/>
    <n v="50000"/>
    <n v="6.2399999999999997E-2"/>
    <n v="263.56"/>
    <n v="8.8999999999999996E-2"/>
    <n v="8300"/>
    <n v="15"/>
    <n v="8997"/>
  </r>
  <r>
    <n v="1057818"/>
    <x v="16"/>
    <s v="INDIVIDUAL"/>
    <x v="5"/>
    <s v="Harvard University"/>
    <x v="3"/>
    <x v="2"/>
    <x v="12"/>
    <d v="2021-12-14T00:00:00"/>
    <d v="2021-12-14T00:00:00"/>
    <x v="1"/>
    <x v="1"/>
    <d v="2022-01-14T00:00:00"/>
    <n v="1289186"/>
    <x v="2"/>
    <s v="A5"/>
    <x v="1"/>
    <s v="Not Verified"/>
    <n v="50000"/>
    <n v="0.1668"/>
    <n v="222.28"/>
    <n v="8.8999999999999996E-2"/>
    <n v="7000"/>
    <n v="19"/>
    <n v="8002"/>
  </r>
  <r>
    <n v="1057770"/>
    <x v="23"/>
    <s v="INDIVIDUAL"/>
    <x v="3"/>
    <s v="Regional Transportation District"/>
    <x v="1"/>
    <x v="1"/>
    <x v="12"/>
    <d v="2021-02-16T00:00:00"/>
    <d v="2021-01-16T00:00:00"/>
    <x v="1"/>
    <x v="1"/>
    <d v="2021-02-16T00:00:00"/>
    <n v="1289135"/>
    <x v="2"/>
    <s v="E5"/>
    <x v="0"/>
    <s v="Verified"/>
    <n v="85000"/>
    <n v="0.12540000000000001"/>
    <n v="933.14"/>
    <n v="0.20300000000000001"/>
    <n v="35000"/>
    <n v="20"/>
    <n v="55139"/>
  </r>
  <r>
    <n v="1057275"/>
    <x v="1"/>
    <s v="INDIVIDUAL"/>
    <x v="5"/>
    <s v="City National Bank"/>
    <x v="4"/>
    <x v="0"/>
    <x v="12"/>
    <d v="2021-05-16T00:00:00"/>
    <d v="2021-02-12T00:00:00"/>
    <x v="1"/>
    <x v="1"/>
    <d v="2021-03-12T00:00:00"/>
    <n v="1288835"/>
    <x v="2"/>
    <s v="D3"/>
    <x v="0"/>
    <s v="Verified"/>
    <n v="60500"/>
    <n v="0.19950000000000001"/>
    <n v="349.98"/>
    <n v="0.17269999999999999"/>
    <n v="14000"/>
    <n v="17"/>
    <n v="14402"/>
  </r>
  <r>
    <n v="1057330"/>
    <x v="8"/>
    <s v="INDIVIDUAL"/>
    <x v="0"/>
    <s v="CTA Digital"/>
    <x v="0"/>
    <x v="0"/>
    <x v="12"/>
    <d v="2021-12-13T00:00:00"/>
    <d v="2021-12-13T00:00:00"/>
    <x v="1"/>
    <x v="1"/>
    <d v="2022-01-13T00:00:00"/>
    <n v="1288893"/>
    <x v="2"/>
    <s v="C2"/>
    <x v="1"/>
    <s v="Source Verified"/>
    <n v="35000"/>
    <n v="8.4000000000000005E-2"/>
    <n v="480.33"/>
    <n v="0.14269999999999999"/>
    <n v="14000"/>
    <n v="30"/>
    <n v="16746"/>
  </r>
  <r>
    <n v="127213"/>
    <x v="16"/>
    <s v="INDIVIDUAL"/>
    <x v="3"/>
    <s v="U.S. Government"/>
    <x v="3"/>
    <x v="1"/>
    <x v="37"/>
    <d v="2021-04-10T00:00:00"/>
    <d v="2021-04-10T00:00:00"/>
    <x v="1"/>
    <x v="1"/>
    <d v="2021-05-10T00:00:00"/>
    <n v="85483"/>
    <x v="2"/>
    <s v="A1"/>
    <x v="1"/>
    <s v="Not Verified"/>
    <n v="118000"/>
    <n v="4.3E-3"/>
    <n v="61.87"/>
    <n v="7.1199999999999999E-2"/>
    <n v="2000"/>
    <n v="8"/>
    <n v="2219"/>
  </r>
  <r>
    <n v="99009"/>
    <x v="16"/>
    <s v="INDIVIDUAL"/>
    <x v="3"/>
    <s v="FDA"/>
    <x v="3"/>
    <x v="1"/>
    <x v="18"/>
    <d v="2021-04-10T00:00:00"/>
    <d v="2021-05-10T00:00:00"/>
    <x v="1"/>
    <x v="1"/>
    <d v="2021-06-10T00:00:00"/>
    <n v="98991"/>
    <x v="2"/>
    <s v="A2"/>
    <x v="1"/>
    <s v="Not Verified"/>
    <n v="125000"/>
    <n v="2.7000000000000001E-3"/>
    <n v="178.69"/>
    <n v="7.4300000000000005E-2"/>
    <n v="5750"/>
    <n v="16"/>
    <n v="6422"/>
  </r>
  <r>
    <n v="93061"/>
    <x v="16"/>
    <s v="INDIVIDUAL"/>
    <x v="10"/>
    <s v="MetraTech"/>
    <x v="3"/>
    <x v="1"/>
    <x v="18"/>
    <d v="2021-06-10T00:00:00"/>
    <d v="2021-07-10T00:00:00"/>
    <x v="1"/>
    <x v="1"/>
    <d v="2021-08-10T00:00:00"/>
    <n v="93057"/>
    <x v="2"/>
    <s v="A2"/>
    <x v="1"/>
    <s v="Not Verified"/>
    <n v="120000"/>
    <n v="2.29E-2"/>
    <n v="155.38"/>
    <n v="7.4300000000000005E-2"/>
    <n v="5000"/>
    <n v="16"/>
    <n v="5594"/>
  </r>
  <r>
    <n v="90395"/>
    <x v="16"/>
    <s v="INDIVIDUAL"/>
    <x v="0"/>
    <s v=""/>
    <x v="3"/>
    <x v="1"/>
    <x v="18"/>
    <d v="2021-06-07T00:00:00"/>
    <d v="2021-04-08T00:00:00"/>
    <x v="1"/>
    <x v="1"/>
    <d v="2021-05-08T00:00:00"/>
    <n v="90390"/>
    <x v="2"/>
    <s v="A4"/>
    <x v="1"/>
    <s v="Not Verified"/>
    <n v="100000"/>
    <n v="2.3E-2"/>
    <n v="156.84"/>
    <n v="8.0699999999999994E-2"/>
    <n v="5000"/>
    <n v="20"/>
    <n v="5272"/>
  </r>
  <r>
    <n v="92552"/>
    <x v="5"/>
    <s v="INDIVIDUAL"/>
    <x v="2"/>
    <s v="Millenium Group"/>
    <x v="2"/>
    <x v="1"/>
    <x v="18"/>
    <d v="2021-06-10T00:00:00"/>
    <d v="2021-07-10T00:00:00"/>
    <x v="1"/>
    <x v="1"/>
    <d v="2021-08-10T00:00:00"/>
    <n v="92542"/>
    <x v="2"/>
    <s v="B5"/>
    <x v="1"/>
    <s v="Not Verified"/>
    <n v="48000"/>
    <n v="8.0299999999999996E-2"/>
    <n v="161.25"/>
    <n v="9.9599999999999994E-2"/>
    <n v="5000"/>
    <n v="6"/>
    <n v="5805"/>
  </r>
  <r>
    <n v="87023"/>
    <x v="16"/>
    <s v="INDIVIDUAL"/>
    <x v="0"/>
    <s v="Evergreen Center"/>
    <x v="1"/>
    <x v="2"/>
    <x v="64"/>
    <d v="2021-06-10T00:00:00"/>
    <d v="2021-06-10T00:00:00"/>
    <x v="1"/>
    <x v="1"/>
    <d v="2021-07-10T00:00:00"/>
    <n v="86999"/>
    <x v="2"/>
    <s v="E2"/>
    <x v="1"/>
    <s v="Not Verified"/>
    <n v="22000"/>
    <n v="0.1429"/>
    <n v="255.43"/>
    <n v="0.13750000000000001"/>
    <n v="7500"/>
    <n v="8"/>
    <n v="9195"/>
  </r>
  <r>
    <n v="106360"/>
    <x v="16"/>
    <s v="INDIVIDUAL"/>
    <x v="6"/>
    <s v="Turner Construction"/>
    <x v="5"/>
    <x v="0"/>
    <x v="18"/>
    <d v="2021-07-10T00:00:00"/>
    <d v="2021-07-10T00:00:00"/>
    <x v="1"/>
    <x v="1"/>
    <d v="2021-08-10T00:00:00"/>
    <n v="106333"/>
    <x v="2"/>
    <s v="F4"/>
    <x v="1"/>
    <s v="Not Verified"/>
    <n v="52200"/>
    <n v="0.12570000000000001"/>
    <n v="94.88"/>
    <n v="0.15959999999999999"/>
    <n v="2700"/>
    <n v="13"/>
    <n v="3415"/>
  </r>
  <r>
    <n v="119043"/>
    <x v="25"/>
    <s v="INDIVIDUAL"/>
    <x v="8"/>
    <s v="ARIN"/>
    <x v="0"/>
    <x v="1"/>
    <x v="39"/>
    <d v="2021-03-10T00:00:00"/>
    <d v="2021-10-09T00:00:00"/>
    <x v="0"/>
    <x v="0"/>
    <d v="2021-11-09T00:00:00"/>
    <n v="119040"/>
    <x v="2"/>
    <s v="C4"/>
    <x v="1"/>
    <s v="Not Verified"/>
    <n v="40000"/>
    <n v="0.13500000000000001"/>
    <n v="507.46"/>
    <n v="0.11219999999999999"/>
    <n v="15450"/>
    <n v="29"/>
    <n v="11653"/>
  </r>
  <r>
    <n v="116040"/>
    <x v="21"/>
    <s v="INDIVIDUAL"/>
    <x v="4"/>
    <s v="MasterCard International"/>
    <x v="2"/>
    <x v="1"/>
    <x v="39"/>
    <d v="2021-08-10T00:00:00"/>
    <d v="2021-08-10T00:00:00"/>
    <x v="1"/>
    <x v="1"/>
    <d v="2021-09-10T00:00:00"/>
    <n v="116037"/>
    <x v="2"/>
    <s v="B4"/>
    <x v="1"/>
    <s v="Not Verified"/>
    <n v="130000"/>
    <n v="8.5500000000000007E-2"/>
    <n v="160.51"/>
    <n v="9.64E-2"/>
    <n v="5000"/>
    <n v="26"/>
    <n v="5778"/>
  </r>
  <r>
    <n v="117863"/>
    <x v="9"/>
    <s v="INDIVIDUAL"/>
    <x v="4"/>
    <s v="Inglis Farm"/>
    <x v="2"/>
    <x v="0"/>
    <x v="39"/>
    <d v="2021-02-14T00:00:00"/>
    <d v="2021-05-10T00:00:00"/>
    <x v="1"/>
    <x v="1"/>
    <d v="2021-06-10T00:00:00"/>
    <n v="117849"/>
    <x v="2"/>
    <s v="B5"/>
    <x v="1"/>
    <s v="Not Verified"/>
    <n v="48000"/>
    <n v="0.15129999999999999"/>
    <n v="257.99"/>
    <n v="9.9599999999999994E-2"/>
    <n v="8000"/>
    <n v="15"/>
    <n v="9200"/>
  </r>
  <r>
    <n v="112216"/>
    <x v="8"/>
    <s v="INDIVIDUAL"/>
    <x v="6"/>
    <s v="Panavision International"/>
    <x v="4"/>
    <x v="0"/>
    <x v="39"/>
    <d v="2021-03-11T00:00:00"/>
    <d v="2021-03-11T00:00:00"/>
    <x v="1"/>
    <x v="1"/>
    <d v="2021-04-11T00:00:00"/>
    <n v="106279"/>
    <x v="2"/>
    <s v="D1"/>
    <x v="1"/>
    <s v="Not Verified"/>
    <n v="65000"/>
    <n v="7.1400000000000005E-2"/>
    <n v="397.75"/>
    <n v="0.1186"/>
    <n v="12000"/>
    <n v="23"/>
    <n v="14361"/>
  </r>
  <r>
    <n v="116582"/>
    <x v="8"/>
    <s v="INDIVIDUAL"/>
    <x v="0"/>
    <s v=""/>
    <x v="1"/>
    <x v="0"/>
    <x v="39"/>
    <d v="2021-08-10T00:00:00"/>
    <d v="2021-08-10T00:00:00"/>
    <x v="1"/>
    <x v="1"/>
    <d v="2021-09-10T00:00:00"/>
    <n v="116502"/>
    <x v="2"/>
    <s v="E2"/>
    <x v="1"/>
    <s v="Not Verified"/>
    <n v="35000"/>
    <n v="0.17380000000000001"/>
    <n v="340.57"/>
    <n v="0.13750000000000001"/>
    <n v="10000"/>
    <n v="22"/>
    <n v="12260"/>
  </r>
  <r>
    <n v="112496"/>
    <x v="45"/>
    <s v="INDIVIDUAL"/>
    <x v="8"/>
    <s v="Fairfield Manufacturing"/>
    <x v="4"/>
    <x v="1"/>
    <x v="39"/>
    <d v="2021-07-10T00:00:00"/>
    <d v="2021-08-10T00:00:00"/>
    <x v="1"/>
    <x v="1"/>
    <d v="2021-09-10T00:00:00"/>
    <n v="112493"/>
    <x v="2"/>
    <s v="D1"/>
    <x v="1"/>
    <s v="Not Verified"/>
    <n v="36153"/>
    <n v="7.4700000000000003E-2"/>
    <n v="99.44"/>
    <n v="0.1186"/>
    <n v="3000"/>
    <n v="6"/>
    <n v="3580"/>
  </r>
  <r>
    <n v="209349"/>
    <x v="16"/>
    <s v="INDIVIDUAL"/>
    <x v="3"/>
    <s v="state street bank"/>
    <x v="3"/>
    <x v="1"/>
    <x v="19"/>
    <d v="2021-04-16T00:00:00"/>
    <d v="2021-10-10T00:00:00"/>
    <x v="0"/>
    <x v="0"/>
    <d v="2021-11-10T00:00:00"/>
    <n v="197016"/>
    <x v="2"/>
    <s v="A4"/>
    <x v="1"/>
    <s v="Not Verified"/>
    <n v="61200"/>
    <n v="0.17"/>
    <n v="225.86"/>
    <n v="8.0699999999999994E-2"/>
    <n v="7200"/>
    <n v="8"/>
    <n v="7309"/>
  </r>
  <r>
    <n v="223345"/>
    <x v="5"/>
    <s v="INDIVIDUAL"/>
    <x v="0"/>
    <s v=""/>
    <x v="2"/>
    <x v="1"/>
    <x v="19"/>
    <d v="2021-05-16T00:00:00"/>
    <d v="2021-04-09T00:00:00"/>
    <x v="0"/>
    <x v="0"/>
    <d v="2021-05-09T00:00:00"/>
    <n v="223287"/>
    <x v="2"/>
    <s v="B4"/>
    <x v="1"/>
    <s v="Not Verified"/>
    <n v="75000"/>
    <n v="0.16539999999999999"/>
    <n v="452.67"/>
    <n v="0.1014"/>
    <n v="14000"/>
    <n v="21"/>
    <n v="6789"/>
  </r>
  <r>
    <n v="264923"/>
    <x v="32"/>
    <s v="INDIVIDUAL"/>
    <x v="0"/>
    <s v="Ruddick Corp"/>
    <x v="2"/>
    <x v="1"/>
    <x v="35"/>
    <d v="2021-05-16T00:00:00"/>
    <d v="2021-09-09T00:00:00"/>
    <x v="0"/>
    <x v="0"/>
    <d v="2021-10-09T00:00:00"/>
    <n v="264912"/>
    <x v="2"/>
    <s v="B2"/>
    <x v="1"/>
    <s v="Not Verified"/>
    <n v="55000"/>
    <n v="0.151"/>
    <n v="482.32"/>
    <n v="9.7600000000000006E-2"/>
    <n v="15000"/>
    <n v="46"/>
    <n v="8702"/>
  </r>
  <r>
    <n v="273608"/>
    <x v="5"/>
    <s v="INDIVIDUAL"/>
    <x v="5"/>
    <s v="olen masonry"/>
    <x v="0"/>
    <x v="1"/>
    <x v="35"/>
    <d v="2021-08-10T00:00:00"/>
    <d v="2021-03-10T00:00:00"/>
    <x v="0"/>
    <x v="0"/>
    <d v="2021-04-10T00:00:00"/>
    <n v="263769"/>
    <x v="2"/>
    <s v="C1"/>
    <x v="1"/>
    <s v="Not Verified"/>
    <n v="67200"/>
    <n v="0.155"/>
    <n v="491.3"/>
    <n v="0.1103"/>
    <n v="15000"/>
    <n v="17"/>
    <n v="12041"/>
  </r>
  <r>
    <n v="180675"/>
    <x v="5"/>
    <s v="INDIVIDUAL"/>
    <x v="3"/>
    <s v="CFI Inc"/>
    <x v="0"/>
    <x v="1"/>
    <x v="63"/>
    <d v="2021-05-16T00:00:00"/>
    <d v="2021-03-09T00:00:00"/>
    <x v="0"/>
    <x v="0"/>
    <d v="2021-04-09T00:00:00"/>
    <n v="180658"/>
    <x v="2"/>
    <s v="C3"/>
    <x v="1"/>
    <s v="Not Verified"/>
    <n v="73000"/>
    <n v="0.2213"/>
    <n v="817.41"/>
    <n v="0.1091"/>
    <n v="25000"/>
    <n v="63"/>
    <n v="13650"/>
  </r>
  <r>
    <n v="256704"/>
    <x v="1"/>
    <s v="INDIVIDUAL"/>
    <x v="3"/>
    <s v="FedEx Corporation"/>
    <x v="4"/>
    <x v="1"/>
    <x v="38"/>
    <d v="2021-05-16T00:00:00"/>
    <d v="2021-11-09T00:00:00"/>
    <x v="0"/>
    <x v="0"/>
    <d v="2021-12-09T00:00:00"/>
    <n v="256681"/>
    <x v="2"/>
    <s v="D5"/>
    <x v="1"/>
    <s v="Not Verified"/>
    <n v="58000"/>
    <n v="0.2472"/>
    <n v="341.15"/>
    <n v="0.13869999999999999"/>
    <n v="10000"/>
    <n v="25"/>
    <n v="5769"/>
  </r>
  <r>
    <n v="141774"/>
    <x v="18"/>
    <s v="INDIVIDUAL"/>
    <x v="10"/>
    <s v="Legal Services of New Jersey"/>
    <x v="4"/>
    <x v="1"/>
    <x v="62"/>
    <d v="2021-05-16T00:00:00"/>
    <d v="2021-08-08T00:00:00"/>
    <x v="0"/>
    <x v="0"/>
    <d v="2021-09-08T00:00:00"/>
    <n v="141767"/>
    <x v="2"/>
    <s v="D5"/>
    <x v="1"/>
    <s v="Not Verified"/>
    <n v="85000"/>
    <n v="0.16869999999999999"/>
    <n v="162.01"/>
    <n v="0.13120000000000001"/>
    <n v="20000"/>
    <n v="41"/>
    <n v="1605"/>
  </r>
  <r>
    <n v="278018"/>
    <x v="12"/>
    <s v="INDIVIDUAL"/>
    <x v="3"/>
    <s v="america first cu"/>
    <x v="4"/>
    <x v="1"/>
    <x v="35"/>
    <d v="2021-05-16T00:00:00"/>
    <d v="2021-01-10T00:00:00"/>
    <x v="0"/>
    <x v="0"/>
    <d v="2021-02-10T00:00:00"/>
    <n v="277969"/>
    <x v="2"/>
    <s v="D2"/>
    <x v="1"/>
    <s v="Not Verified"/>
    <n v="31356"/>
    <n v="0.2331"/>
    <n v="377.79"/>
    <n v="0.12920000000000001"/>
    <n v="11225"/>
    <n v="19"/>
    <n v="13192"/>
  </r>
  <r>
    <n v="219315"/>
    <x v="9"/>
    <s v="INDIVIDUAL"/>
    <x v="0"/>
    <s v=""/>
    <x v="4"/>
    <x v="1"/>
    <x v="19"/>
    <d v="2021-05-16T00:00:00"/>
    <d v="2021-10-08T00:00:00"/>
    <x v="0"/>
    <x v="0"/>
    <d v="2021-11-08T00:00:00"/>
    <n v="219312"/>
    <x v="2"/>
    <s v="D4"/>
    <x v="1"/>
    <s v="Not Verified"/>
    <n v="45000"/>
    <n v="4.6699999999999998E-2"/>
    <n v="406.07"/>
    <n v="0.13300000000000001"/>
    <n v="12000"/>
    <n v="30"/>
    <n v="3248"/>
  </r>
  <r>
    <n v="218282"/>
    <x v="6"/>
    <s v="INDIVIDUAL"/>
    <x v="6"/>
    <s v="Dana Corp"/>
    <x v="4"/>
    <x v="1"/>
    <x v="19"/>
    <d v="2021-05-16T00:00:00"/>
    <d v="2021-12-08T00:00:00"/>
    <x v="0"/>
    <x v="0"/>
    <d v="2022-01-08T00:00:00"/>
    <n v="216136"/>
    <x v="2"/>
    <s v="D3"/>
    <x v="1"/>
    <s v="Not Verified"/>
    <n v="52500"/>
    <n v="0.1794"/>
    <n v="370.59"/>
    <n v="0.12989999999999999"/>
    <n v="11000"/>
    <n v="20"/>
    <n v="3705"/>
  </r>
  <r>
    <n v="144635"/>
    <x v="5"/>
    <s v="INDIVIDUAL"/>
    <x v="8"/>
    <s v="MGTS, Inc"/>
    <x v="4"/>
    <x v="1"/>
    <x v="61"/>
    <d v="2021-05-16T00:00:00"/>
    <d v="2021-10-08T00:00:00"/>
    <x v="0"/>
    <x v="0"/>
    <d v="2021-11-08T00:00:00"/>
    <n v="144623"/>
    <x v="2"/>
    <s v="D4"/>
    <x v="1"/>
    <s v="Not Verified"/>
    <n v="75000"/>
    <n v="0.2485"/>
    <n v="839.95"/>
    <n v="0.128"/>
    <n v="25000"/>
    <n v="33"/>
    <n v="9239"/>
  </r>
  <r>
    <n v="256991"/>
    <x v="4"/>
    <s v="INDIVIDUAL"/>
    <x v="4"/>
    <s v="Lineal Industries, Inc."/>
    <x v="5"/>
    <x v="1"/>
    <x v="38"/>
    <d v="2021-05-16T00:00:00"/>
    <d v="2021-08-09T00:00:00"/>
    <x v="0"/>
    <x v="0"/>
    <d v="2021-09-09T00:00:00"/>
    <n v="256963"/>
    <x v="2"/>
    <s v="F5"/>
    <x v="1"/>
    <s v="Not Verified"/>
    <n v="107000"/>
    <n v="0.15809999999999999"/>
    <n v="535.02"/>
    <n v="0.17030000000000001"/>
    <n v="15000"/>
    <n v="42"/>
    <n v="9625"/>
  </r>
  <r>
    <n v="224381"/>
    <x v="1"/>
    <s v="INDIVIDUAL"/>
    <x v="7"/>
    <s v="Newport-Mesa Unified School District"/>
    <x v="5"/>
    <x v="1"/>
    <x v="19"/>
    <d v="2021-11-10T00:00:00"/>
    <d v="2021-07-10T00:00:00"/>
    <x v="0"/>
    <x v="0"/>
    <d v="2021-08-10T00:00:00"/>
    <n v="223623"/>
    <x v="2"/>
    <s v="F3"/>
    <x v="1"/>
    <s v="Not Verified"/>
    <n v="113000"/>
    <n v="0.24840000000000001"/>
    <n v="880.78"/>
    <n v="0.1615"/>
    <n v="25000"/>
    <n v="33"/>
    <n v="32241"/>
  </r>
  <r>
    <n v="212894"/>
    <x v="32"/>
    <s v="INDIVIDUAL"/>
    <x v="2"/>
    <s v="NC State University WebAssign"/>
    <x v="3"/>
    <x v="2"/>
    <x v="19"/>
    <d v="2021-12-09T00:00:00"/>
    <d v="2021-05-09T00:00:00"/>
    <x v="0"/>
    <x v="0"/>
    <d v="2021-06-09T00:00:00"/>
    <n v="212055"/>
    <x v="2"/>
    <s v="A3"/>
    <x v="1"/>
    <s v="Not Verified"/>
    <n v="36000"/>
    <n v="2.7300000000000001E-2"/>
    <n v="101.47"/>
    <n v="7.7499999999999999E-2"/>
    <n v="3250"/>
    <n v="7"/>
    <n v="1709"/>
  </r>
  <r>
    <n v="272429"/>
    <x v="1"/>
    <s v="INDIVIDUAL"/>
    <x v="0"/>
    <s v="Taylor Creative Co."/>
    <x v="0"/>
    <x v="2"/>
    <x v="35"/>
    <d v="2021-05-16T00:00:00"/>
    <d v="2021-07-09T00:00:00"/>
    <x v="0"/>
    <x v="0"/>
    <d v="2021-08-09T00:00:00"/>
    <n v="268428"/>
    <x v="2"/>
    <s v="C1"/>
    <x v="1"/>
    <s v="Not Verified"/>
    <n v="149616"/>
    <n v="9.5200000000000007E-2"/>
    <n v="491.3"/>
    <n v="0.1103"/>
    <n v="15000"/>
    <n v="38"/>
    <n v="7860"/>
  </r>
  <r>
    <n v="265115"/>
    <x v="17"/>
    <s v="INDIVIDUAL"/>
    <x v="0"/>
    <s v="Albertsons Warehouse"/>
    <x v="0"/>
    <x v="2"/>
    <x v="35"/>
    <d v="2021-05-16T00:00:00"/>
    <d v="2021-01-09T00:00:00"/>
    <x v="0"/>
    <x v="0"/>
    <d v="2021-02-09T00:00:00"/>
    <n v="264135"/>
    <x v="2"/>
    <s v="C1"/>
    <x v="1"/>
    <s v="Not Verified"/>
    <n v="20400"/>
    <n v="6.8199999999999997E-2"/>
    <n v="360.29"/>
    <n v="0.1103"/>
    <n v="11000"/>
    <n v="7"/>
    <n v="3599"/>
  </r>
  <r>
    <n v="166747"/>
    <x v="5"/>
    <s v="INDIVIDUAL"/>
    <x v="7"/>
    <s v="SEAFARERS INTERNATIONAL UNION"/>
    <x v="4"/>
    <x v="2"/>
    <x v="63"/>
    <d v="2021-12-09T00:00:00"/>
    <d v="2021-04-09T00:00:00"/>
    <x v="0"/>
    <x v="0"/>
    <d v="2021-05-09T00:00:00"/>
    <n v="166429"/>
    <x v="2"/>
    <s v="D1"/>
    <x v="1"/>
    <s v="Not Verified"/>
    <n v="40000"/>
    <n v="7.0199999999999999E-2"/>
    <n v="165.74"/>
    <n v="0.1186"/>
    <n v="5000"/>
    <n v="13"/>
    <n v="2832"/>
  </r>
  <r>
    <n v="253085"/>
    <x v="8"/>
    <s v="INDIVIDUAL"/>
    <x v="3"/>
    <s v="MARSHAL PRODUCE"/>
    <x v="4"/>
    <x v="2"/>
    <x v="38"/>
    <d v="2021-11-15T00:00:00"/>
    <d v="2021-07-10T00:00:00"/>
    <x v="0"/>
    <x v="0"/>
    <d v="2021-08-10T00:00:00"/>
    <n v="252166"/>
    <x v="2"/>
    <s v="D3"/>
    <x v="1"/>
    <s v="Not Verified"/>
    <n v="60000"/>
    <n v="0.224"/>
    <n v="608.58000000000004"/>
    <n v="0.13239999999999999"/>
    <n v="18000"/>
    <n v="23"/>
    <n v="17293"/>
  </r>
  <r>
    <n v="277688"/>
    <x v="9"/>
    <s v="INDIVIDUAL"/>
    <x v="0"/>
    <s v="Chef Geoff's Downtown"/>
    <x v="2"/>
    <x v="0"/>
    <x v="35"/>
    <d v="2021-08-10T00:00:00"/>
    <d v="2021-03-10T00:00:00"/>
    <x v="0"/>
    <x v="0"/>
    <d v="2021-04-10T00:00:00"/>
    <n v="277676"/>
    <x v="2"/>
    <s v="B1"/>
    <x v="1"/>
    <s v="Not Verified"/>
    <n v="45000"/>
    <n v="8.0000000000000002E-3"/>
    <n v="230.47"/>
    <n v="9.4500000000000001E-2"/>
    <n v="7200"/>
    <n v="7"/>
    <n v="5664"/>
  </r>
  <r>
    <n v="270002"/>
    <x v="12"/>
    <s v="INDIVIDUAL"/>
    <x v="8"/>
    <s v="Ensign Financial Inc."/>
    <x v="2"/>
    <x v="0"/>
    <x v="35"/>
    <d v="2021-05-16T00:00:00"/>
    <d v="2021-09-08T00:00:00"/>
    <x v="0"/>
    <x v="0"/>
    <d v="2021-10-08T00:00:00"/>
    <n v="269993"/>
    <x v="2"/>
    <s v="B5"/>
    <x v="1"/>
    <s v="Not Verified"/>
    <n v="65000"/>
    <n v="2.9000000000000001E-2"/>
    <n v="684.64"/>
    <n v="0.1071"/>
    <n v="21000"/>
    <n v="15"/>
    <n v="4107"/>
  </r>
  <r>
    <n v="264754"/>
    <x v="16"/>
    <s v="INDIVIDUAL"/>
    <x v="9"/>
    <s v="dba mistral"/>
    <x v="2"/>
    <x v="0"/>
    <x v="38"/>
    <d v="2021-10-09T00:00:00"/>
    <d v="2021-12-08T00:00:00"/>
    <x v="0"/>
    <x v="0"/>
    <d v="2022-01-08T00:00:00"/>
    <n v="264737"/>
    <x v="2"/>
    <s v="B4"/>
    <x v="1"/>
    <s v="Not Verified"/>
    <n v="69600"/>
    <n v="0.15720000000000001"/>
    <n v="162.26"/>
    <n v="0.10390000000000001"/>
    <n v="5000"/>
    <n v="13"/>
    <n v="1635"/>
  </r>
  <r>
    <n v="262563"/>
    <x v="1"/>
    <s v="INDIVIDUAL"/>
    <x v="9"/>
    <s v="WHITE MEMORIAL MEDICAL CENTER"/>
    <x v="2"/>
    <x v="0"/>
    <x v="38"/>
    <d v="2021-05-16T00:00:00"/>
    <d v="2021-09-09T00:00:00"/>
    <x v="0"/>
    <x v="0"/>
    <d v="2021-10-09T00:00:00"/>
    <n v="262542"/>
    <x v="2"/>
    <s v="B5"/>
    <x v="1"/>
    <s v="Not Verified"/>
    <n v="48000"/>
    <n v="0.14580000000000001"/>
    <n v="508.59"/>
    <n v="0.1071"/>
    <n v="15600"/>
    <n v="28"/>
    <n v="9152"/>
  </r>
  <r>
    <n v="231005"/>
    <x v="22"/>
    <s v="INDIVIDUAL"/>
    <x v="3"/>
    <s v="Darden Restaurants Inc."/>
    <x v="0"/>
    <x v="0"/>
    <x v="19"/>
    <d v="2021-05-16T00:00:00"/>
    <d v="2021-05-08T00:00:00"/>
    <x v="0"/>
    <x v="0"/>
    <d v="2021-06-08T00:00:00"/>
    <n v="230928"/>
    <x v="2"/>
    <s v="C1"/>
    <x v="1"/>
    <s v="Not Verified"/>
    <n v="110000"/>
    <n v="0.18579999999999999"/>
    <n v="278.22000000000003"/>
    <n v="0.10780000000000001"/>
    <n v="8525"/>
    <n v="21"/>
    <n v="8587"/>
  </r>
  <r>
    <n v="266963"/>
    <x v="2"/>
    <s v="INDIVIDUAL"/>
    <x v="7"/>
    <s v="Richardson ISD"/>
    <x v="0"/>
    <x v="0"/>
    <x v="35"/>
    <d v="2021-05-10T00:00:00"/>
    <d v="2021-12-09T00:00:00"/>
    <x v="0"/>
    <x v="0"/>
    <d v="2022-01-09T00:00:00"/>
    <n v="266165"/>
    <x v="2"/>
    <s v="C4"/>
    <x v="1"/>
    <s v="Not Verified"/>
    <n v="39048"/>
    <n v="0.14899999999999999"/>
    <n v="351.92"/>
    <n v="0.1197"/>
    <n v="10600"/>
    <n v="4"/>
    <n v="7375"/>
  </r>
  <r>
    <n v="248817"/>
    <x v="5"/>
    <s v="INDIVIDUAL"/>
    <x v="3"/>
    <s v="Enterprise Rent a Car"/>
    <x v="0"/>
    <x v="0"/>
    <x v="38"/>
    <d v="2021-04-10T00:00:00"/>
    <d v="2021-11-09T00:00:00"/>
    <x v="0"/>
    <x v="0"/>
    <d v="2021-12-09T00:00:00"/>
    <n v="248616"/>
    <x v="2"/>
    <s v="C4"/>
    <x v="1"/>
    <s v="Not Verified"/>
    <n v="58800"/>
    <n v="0.06"/>
    <n v="199.2"/>
    <n v="0.1197"/>
    <n v="6000"/>
    <n v="6"/>
    <n v="4322"/>
  </r>
  <r>
    <n v="249972"/>
    <x v="1"/>
    <s v="INDIVIDUAL"/>
    <x v="3"/>
    <s v="Deleware North"/>
    <x v="0"/>
    <x v="0"/>
    <x v="38"/>
    <d v="2021-05-16T00:00:00"/>
    <d v="2021-08-09T00:00:00"/>
    <x v="0"/>
    <x v="0"/>
    <d v="2021-09-09T00:00:00"/>
    <n v="249660"/>
    <x v="2"/>
    <s v="C1"/>
    <x v="1"/>
    <s v="Not Verified"/>
    <n v="30000"/>
    <n v="0.13400000000000001"/>
    <n v="327.52999999999997"/>
    <n v="0.1103"/>
    <n v="10000"/>
    <n v="10"/>
    <n v="5896"/>
  </r>
  <r>
    <n v="228923"/>
    <x v="1"/>
    <s v="INDIVIDUAL"/>
    <x v="3"/>
    <s v="loving Pet service"/>
    <x v="0"/>
    <x v="0"/>
    <x v="19"/>
    <d v="2021-11-09T00:00:00"/>
    <d v="2021-05-09T00:00:00"/>
    <x v="0"/>
    <x v="0"/>
    <d v="2021-06-09T00:00:00"/>
    <n v="228859"/>
    <x v="2"/>
    <s v="C2"/>
    <x v="1"/>
    <s v="Not Verified"/>
    <n v="32000"/>
    <n v="4.8000000000000001E-2"/>
    <n v="491.73"/>
    <n v="0.1109"/>
    <n v="15000"/>
    <n v="25"/>
    <n v="7797"/>
  </r>
  <r>
    <n v="280776"/>
    <x v="3"/>
    <s v="INDIVIDUAL"/>
    <x v="3"/>
    <s v="Self-employed"/>
    <x v="0"/>
    <x v="0"/>
    <x v="35"/>
    <d v="2021-05-16T00:00:00"/>
    <d v="2021-10-09T00:00:00"/>
    <x v="0"/>
    <x v="0"/>
    <d v="2021-11-09T00:00:00"/>
    <n v="280764"/>
    <x v="2"/>
    <s v="C5"/>
    <x v="1"/>
    <s v="Not Verified"/>
    <n v="53000"/>
    <n v="0.1893"/>
    <n v="640.38"/>
    <n v="0.1229"/>
    <n v="19200"/>
    <n v="25"/>
    <n v="11292"/>
  </r>
  <r>
    <n v="258717"/>
    <x v="2"/>
    <s v="INDIVIDUAL"/>
    <x v="8"/>
    <s v="Whiteface Ford"/>
    <x v="0"/>
    <x v="0"/>
    <x v="38"/>
    <d v="2021-08-09T00:00:00"/>
    <d v="2021-04-09T00:00:00"/>
    <x v="0"/>
    <x v="0"/>
    <d v="2021-05-09T00:00:00"/>
    <n v="246218"/>
    <x v="2"/>
    <s v="C1"/>
    <x v="1"/>
    <s v="Not Verified"/>
    <n v="38400"/>
    <n v="0.15720000000000001"/>
    <n v="671.44"/>
    <n v="0.1103"/>
    <n v="20500"/>
    <n v="29"/>
    <n v="8838"/>
  </r>
  <r>
    <n v="263697"/>
    <x v="1"/>
    <s v="INDIVIDUAL"/>
    <x v="4"/>
    <s v="Union Ironworker/ infinity metals"/>
    <x v="0"/>
    <x v="0"/>
    <x v="38"/>
    <d v="2021-12-09T00:00:00"/>
    <d v="2021-05-09T00:00:00"/>
    <x v="0"/>
    <x v="0"/>
    <d v="2021-06-09T00:00:00"/>
    <n v="263450"/>
    <x v="2"/>
    <s v="C4"/>
    <x v="1"/>
    <s v="Not Verified"/>
    <n v="65000"/>
    <n v="8.5999999999999993E-2"/>
    <n v="481.4"/>
    <n v="0.1197"/>
    <n v="14500"/>
    <n v="9"/>
    <n v="7165"/>
  </r>
  <r>
    <n v="166534"/>
    <x v="5"/>
    <s v="INDIVIDUAL"/>
    <x v="2"/>
    <s v="balans"/>
    <x v="0"/>
    <x v="0"/>
    <x v="63"/>
    <d v="2021-12-09T00:00:00"/>
    <d v="2021-04-09T00:00:00"/>
    <x v="0"/>
    <x v="0"/>
    <d v="2021-05-09T00:00:00"/>
    <n v="163941"/>
    <x v="2"/>
    <s v="C5"/>
    <x v="1"/>
    <s v="Not Verified"/>
    <n v="44400"/>
    <n v="0.1216"/>
    <n v="527.92999999999995"/>
    <n v="0.1154"/>
    <n v="16000"/>
    <n v="19"/>
    <n v="8877"/>
  </r>
  <r>
    <n v="154776"/>
    <x v="18"/>
    <s v="INDIVIDUAL"/>
    <x v="3"/>
    <s v="Red Lobster"/>
    <x v="0"/>
    <x v="0"/>
    <x v="61"/>
    <d v="2021-03-15T00:00:00"/>
    <d v="2021-08-08T00:00:00"/>
    <x v="0"/>
    <x v="0"/>
    <d v="2021-09-08T00:00:00"/>
    <n v="154761"/>
    <x v="2"/>
    <s v="C4"/>
    <x v="1"/>
    <s v="Not Verified"/>
    <n v="51000"/>
    <n v="0.18679999999999999"/>
    <n v="223.34"/>
    <n v="0.11219999999999999"/>
    <n v="6800"/>
    <n v="8"/>
    <n v="2009"/>
  </r>
  <r>
    <n v="266130"/>
    <x v="21"/>
    <s v="INDIVIDUAL"/>
    <x v="10"/>
    <s v="State of Connecticut"/>
    <x v="0"/>
    <x v="0"/>
    <x v="35"/>
    <d v="2021-04-16T00:00:00"/>
    <d v="2021-11-10T00:00:00"/>
    <x v="0"/>
    <x v="0"/>
    <d v="2021-12-10T00:00:00"/>
    <n v="265246"/>
    <x v="2"/>
    <s v="C5"/>
    <x v="1"/>
    <s v="Not Verified"/>
    <n v="37200"/>
    <n v="0.21940000000000001"/>
    <n v="490.29"/>
    <n v="0.1229"/>
    <n v="14700"/>
    <n v="18"/>
    <n v="15698"/>
  </r>
  <r>
    <n v="219425"/>
    <x v="8"/>
    <s v="INDIVIDUAL"/>
    <x v="6"/>
    <s v="CEC Entertainment"/>
    <x v="0"/>
    <x v="0"/>
    <x v="19"/>
    <d v="2021-04-16T00:00:00"/>
    <d v="2021-02-10T00:00:00"/>
    <x v="0"/>
    <x v="0"/>
    <d v="2021-03-10T00:00:00"/>
    <n v="219409"/>
    <x v="2"/>
    <s v="C4"/>
    <x v="1"/>
    <s v="Not Verified"/>
    <n v="62000"/>
    <n v="0.19289999999999999"/>
    <n v="82.71"/>
    <n v="0.1172"/>
    <n v="2500"/>
    <n v="37"/>
    <n v="2042"/>
  </r>
  <r>
    <n v="146844"/>
    <x v="13"/>
    <s v="INDIVIDUAL"/>
    <x v="9"/>
    <s v="Levitz Furniture"/>
    <x v="0"/>
    <x v="0"/>
    <x v="61"/>
    <d v="2021-12-11T00:00:00"/>
    <d v="2021-12-11T00:00:00"/>
    <x v="0"/>
    <x v="0"/>
    <d v="2022-01-11T00:00:00"/>
    <n v="146834"/>
    <x v="2"/>
    <s v="C3"/>
    <x v="1"/>
    <s v="Not Verified"/>
    <n v="120000"/>
    <n v="0.16969999999999999"/>
    <n v="505.16"/>
    <n v="0.1091"/>
    <n v="15450"/>
    <n v="39"/>
    <n v="12699"/>
  </r>
  <r>
    <n v="268502"/>
    <x v="1"/>
    <s v="INDIVIDUAL"/>
    <x v="7"/>
    <s v="CMJ Classic Homes Inc"/>
    <x v="4"/>
    <x v="0"/>
    <x v="35"/>
    <d v="2021-05-16T00:00:00"/>
    <d v="2021-10-08T00:00:00"/>
    <x v="0"/>
    <x v="0"/>
    <d v="2021-11-08T00:00:00"/>
    <n v="268489"/>
    <x v="2"/>
    <s v="D2"/>
    <x v="1"/>
    <s v="Not Verified"/>
    <n v="80700"/>
    <n v="0.15079999999999999"/>
    <n v="807.74"/>
    <n v="0.12920000000000001"/>
    <n v="24000"/>
    <n v="30"/>
    <n v="5653"/>
  </r>
  <r>
    <n v="272368"/>
    <x v="21"/>
    <s v="INDIVIDUAL"/>
    <x v="3"/>
    <s v="SELF-EMPLOYED"/>
    <x v="4"/>
    <x v="0"/>
    <x v="35"/>
    <d v="2021-07-10T00:00:00"/>
    <d v="2021-02-10T00:00:00"/>
    <x v="0"/>
    <x v="0"/>
    <d v="2021-03-10T00:00:00"/>
    <n v="268650"/>
    <x v="2"/>
    <s v="D1"/>
    <x v="1"/>
    <s v="Not Verified"/>
    <n v="33600"/>
    <n v="0.14680000000000001"/>
    <n v="301.56"/>
    <n v="0.12609999999999999"/>
    <n v="9000"/>
    <n v="13"/>
    <n v="4688"/>
  </r>
  <r>
    <n v="209581"/>
    <x v="41"/>
    <s v="INDIVIDUAL"/>
    <x v="4"/>
    <s v="Rewards Network"/>
    <x v="4"/>
    <x v="0"/>
    <x v="19"/>
    <d v="2021-01-09T00:00:00"/>
    <d v="2021-07-08T00:00:00"/>
    <x v="0"/>
    <x v="0"/>
    <d v="2021-08-08T00:00:00"/>
    <n v="209415"/>
    <x v="2"/>
    <s v="D2"/>
    <x v="1"/>
    <s v="Not Verified"/>
    <n v="91200"/>
    <n v="0.1013"/>
    <n v="536.57000000000005"/>
    <n v="0.12670000000000001"/>
    <n v="16000"/>
    <n v="19"/>
    <n v="3837"/>
  </r>
  <r>
    <n v="186652"/>
    <x v="18"/>
    <s v="INDIVIDUAL"/>
    <x v="4"/>
    <s v="AXA-Equitable"/>
    <x v="4"/>
    <x v="0"/>
    <x v="63"/>
    <d v="2021-05-16T00:00:00"/>
    <d v="2021-05-10T00:00:00"/>
    <x v="0"/>
    <x v="0"/>
    <d v="2021-06-10T00:00:00"/>
    <n v="184693"/>
    <x v="2"/>
    <s v="D3"/>
    <x v="1"/>
    <s v="Not Verified"/>
    <n v="60000"/>
    <n v="4.6399999999999997E-2"/>
    <n v="301.04000000000002"/>
    <n v="0.1249"/>
    <n v="9000"/>
    <n v="12"/>
    <n v="10817"/>
  </r>
  <r>
    <n v="213732"/>
    <x v="1"/>
    <s v="INDIVIDUAL"/>
    <x v="6"/>
    <s v="California Pizza Kitchen"/>
    <x v="4"/>
    <x v="0"/>
    <x v="19"/>
    <d v="2021-10-09T00:00:00"/>
    <d v="2021-09-08T00:00:00"/>
    <x v="0"/>
    <x v="0"/>
    <d v="2021-10-08T00:00:00"/>
    <n v="209340"/>
    <x v="2"/>
    <s v="D3"/>
    <x v="1"/>
    <s v="Not Verified"/>
    <n v="48000"/>
    <n v="0.1898"/>
    <n v="673.79"/>
    <n v="0.12989999999999999"/>
    <n v="20000"/>
    <n v="17"/>
    <n v="6119"/>
  </r>
  <r>
    <n v="168190"/>
    <x v="8"/>
    <s v="INDIVIDUAL"/>
    <x v="3"/>
    <s v="volland electric"/>
    <x v="4"/>
    <x v="0"/>
    <x v="63"/>
    <d v="2021-05-16T00:00:00"/>
    <d v="2021-08-09T00:00:00"/>
    <x v="0"/>
    <x v="0"/>
    <d v="2021-09-09T00:00:00"/>
    <n v="168175"/>
    <x v="2"/>
    <s v="D2"/>
    <x v="1"/>
    <s v="Not Verified"/>
    <n v="27000"/>
    <n v="0.23200000000000001"/>
    <n v="132.35"/>
    <n v="0.1217"/>
    <n v="3975"/>
    <n v="11"/>
    <n v="2529"/>
  </r>
  <r>
    <n v="137271"/>
    <x v="32"/>
    <s v="INDIVIDUAL"/>
    <x v="0"/>
    <s v="Aramark and Domino's"/>
    <x v="4"/>
    <x v="0"/>
    <x v="62"/>
    <d v="2021-05-16T00:00:00"/>
    <d v="2021-06-08T00:00:00"/>
    <x v="0"/>
    <x v="0"/>
    <d v="2021-07-08T00:00:00"/>
    <n v="136588"/>
    <x v="2"/>
    <s v="D3"/>
    <x v="1"/>
    <s v="Not Verified"/>
    <n v="12500"/>
    <n v="0.14399999999999999"/>
    <n v="70.25"/>
    <n v="0.1249"/>
    <n v="2100"/>
    <n v="3"/>
    <n v="2314"/>
  </r>
  <r>
    <n v="200256"/>
    <x v="23"/>
    <s v="INDIVIDUAL"/>
    <x v="8"/>
    <s v="MoneyGram International"/>
    <x v="4"/>
    <x v="0"/>
    <x v="19"/>
    <d v="2021-04-11T00:00:00"/>
    <d v="2021-11-10T00:00:00"/>
    <x v="0"/>
    <x v="0"/>
    <d v="2021-12-10T00:00:00"/>
    <n v="200251"/>
    <x v="2"/>
    <s v="D4"/>
    <x v="1"/>
    <s v="Not Verified"/>
    <n v="27000"/>
    <n v="7.1599999999999997E-2"/>
    <n v="406.07"/>
    <n v="0.13300000000000001"/>
    <n v="12000"/>
    <n v="11"/>
    <n v="13842"/>
  </r>
  <r>
    <n v="258603"/>
    <x v="1"/>
    <s v="INDIVIDUAL"/>
    <x v="2"/>
    <s v="Walmart.com"/>
    <x v="4"/>
    <x v="0"/>
    <x v="38"/>
    <d v="2021-07-10T00:00:00"/>
    <d v="2021-01-10T00:00:00"/>
    <x v="0"/>
    <x v="0"/>
    <d v="2021-02-10T00:00:00"/>
    <n v="257736"/>
    <x v="2"/>
    <s v="D2"/>
    <x v="1"/>
    <s v="Not Verified"/>
    <n v="45000"/>
    <n v="6.08E-2"/>
    <n v="504.84"/>
    <n v="0.12920000000000001"/>
    <n v="15000"/>
    <n v="7"/>
    <n v="11885"/>
  </r>
  <r>
    <n v="178157"/>
    <x v="48"/>
    <s v="INDIVIDUAL"/>
    <x v="6"/>
    <s v="Walmart"/>
    <x v="4"/>
    <x v="0"/>
    <x v="63"/>
    <d v="2021-02-10T00:00:00"/>
    <d v="2021-10-09T00:00:00"/>
    <x v="0"/>
    <x v="0"/>
    <d v="2021-11-09T00:00:00"/>
    <n v="177995"/>
    <x v="2"/>
    <s v="D4"/>
    <x v="1"/>
    <s v="Not Verified"/>
    <n v="36120"/>
    <n v="8.4699999999999998E-2"/>
    <n v="483.81"/>
    <n v="0.128"/>
    <n v="14400"/>
    <n v="25"/>
    <n v="5511"/>
  </r>
  <r>
    <n v="261972"/>
    <x v="1"/>
    <s v="INDIVIDUAL"/>
    <x v="8"/>
    <s v="County of Imperial"/>
    <x v="4"/>
    <x v="0"/>
    <x v="38"/>
    <d v="2021-03-10T00:00:00"/>
    <d v="2021-03-10T00:00:00"/>
    <x v="0"/>
    <x v="0"/>
    <d v="2021-04-10T00:00:00"/>
    <n v="261654"/>
    <x v="2"/>
    <s v="D5"/>
    <x v="1"/>
    <s v="Not Verified"/>
    <n v="35400"/>
    <n v="0.13189999999999999"/>
    <n v="341.15"/>
    <n v="0.13869999999999999"/>
    <n v="10000"/>
    <n v="12"/>
    <n v="6717"/>
  </r>
  <r>
    <n v="243046"/>
    <x v="1"/>
    <s v="INDIVIDUAL"/>
    <x v="3"/>
    <s v="Arch Chemicals"/>
    <x v="4"/>
    <x v="0"/>
    <x v="38"/>
    <d v="2021-05-16T00:00:00"/>
    <d v="2021-09-09T00:00:00"/>
    <x v="0"/>
    <x v="0"/>
    <d v="2021-10-09T00:00:00"/>
    <n v="241583"/>
    <x v="2"/>
    <s v="D2"/>
    <x v="1"/>
    <s v="Not Verified"/>
    <n v="70000"/>
    <n v="9.0499999999999997E-2"/>
    <n v="347.5"/>
    <n v="0.12920000000000001"/>
    <n v="10325"/>
    <n v="17"/>
    <n v="6596"/>
  </r>
  <r>
    <n v="214388"/>
    <x v="1"/>
    <s v="INDIVIDUAL"/>
    <x v="3"/>
    <s v="United Parcel Service"/>
    <x v="1"/>
    <x v="0"/>
    <x v="19"/>
    <d v="2021-05-16T00:00:00"/>
    <d v="2021-04-09T00:00:00"/>
    <x v="0"/>
    <x v="0"/>
    <d v="2021-05-09T00:00:00"/>
    <n v="199014"/>
    <x v="2"/>
    <s v="E4"/>
    <x v="1"/>
    <s v="Not Verified"/>
    <n v="76000"/>
    <n v="7.1099999999999997E-2"/>
    <n v="692.14"/>
    <n v="0.14879999999999999"/>
    <n v="20000"/>
    <n v="16"/>
    <n v="9689"/>
  </r>
  <r>
    <n v="265007"/>
    <x v="1"/>
    <s v="INDIVIDUAL"/>
    <x v="10"/>
    <s v="Cache Creek Casino and Resort"/>
    <x v="1"/>
    <x v="0"/>
    <x v="35"/>
    <d v="2021-11-09T00:00:00"/>
    <d v="2021-03-09T00:00:00"/>
    <x v="0"/>
    <x v="0"/>
    <d v="2021-04-09T00:00:00"/>
    <n v="257537"/>
    <x v="2"/>
    <s v="E2"/>
    <x v="1"/>
    <s v="Not Verified"/>
    <n v="33600"/>
    <n v="9.8599999999999993E-2"/>
    <n v="663.47"/>
    <n v="0.14499999999999999"/>
    <n v="19275"/>
    <n v="13"/>
    <n v="8680"/>
  </r>
  <r>
    <n v="131782"/>
    <x v="8"/>
    <s v="INDIVIDUAL"/>
    <x v="0"/>
    <s v="Paul Scherer &amp; Company LLP"/>
    <x v="1"/>
    <x v="0"/>
    <x v="62"/>
    <d v="2021-05-10T00:00:00"/>
    <d v="2021-12-09T00:00:00"/>
    <x v="0"/>
    <x v="0"/>
    <d v="2022-01-09T00:00:00"/>
    <n v="131769"/>
    <x v="2"/>
    <s v="E2"/>
    <x v="1"/>
    <s v="Not Verified"/>
    <n v="62200"/>
    <n v="9.8000000000000004E-2"/>
    <n v="263.08999999999997"/>
    <n v="0.13750000000000001"/>
    <n v="7725"/>
    <n v="13"/>
    <n v="6138"/>
  </r>
  <r>
    <n v="173029"/>
    <x v="23"/>
    <s v="INDIVIDUAL"/>
    <x v="2"/>
    <s v="The Ritz-Carlton"/>
    <x v="4"/>
    <x v="0"/>
    <x v="63"/>
    <d v="2021-09-10T00:00:00"/>
    <d v="2021-04-10T00:00:00"/>
    <x v="0"/>
    <x v="0"/>
    <d v="2021-05-10T00:00:00"/>
    <n v="173017"/>
    <x v="2"/>
    <s v="D2"/>
    <x v="1"/>
    <s v="Not Verified"/>
    <n v="60000"/>
    <n v="0.1928"/>
    <n v="319.64"/>
    <n v="0.1217"/>
    <n v="9600"/>
    <n v="24"/>
    <n v="8312"/>
  </r>
  <r>
    <n v="960175"/>
    <x v="32"/>
    <s v="INDIVIDUAL"/>
    <x v="3"/>
    <s v="Unique Hair Styling"/>
    <x v="3"/>
    <x v="1"/>
    <x v="13"/>
    <d v="2021-08-13T00:00:00"/>
    <d v="2021-04-13T00:00:00"/>
    <x v="0"/>
    <x v="0"/>
    <d v="2021-05-13T00:00:00"/>
    <n v="1180926"/>
    <x v="2"/>
    <s v="A2"/>
    <x v="1"/>
    <s v="Not Verified"/>
    <n v="22000"/>
    <n v="0.19420000000000001"/>
    <n v="180.39"/>
    <n v="6.6199999999999995E-2"/>
    <n v="5875"/>
    <n v="22"/>
    <n v="3871"/>
  </r>
  <r>
    <n v="822325"/>
    <x v="13"/>
    <s v="INDIVIDUAL"/>
    <x v="3"/>
    <s v="Hotstart"/>
    <x v="3"/>
    <x v="1"/>
    <x v="44"/>
    <d v="2021-12-13T00:00:00"/>
    <d v="2021-12-13T00:00:00"/>
    <x v="0"/>
    <x v="0"/>
    <d v="2022-01-13T00:00:00"/>
    <n v="1030753"/>
    <x v="2"/>
    <s v="A2"/>
    <x v="1"/>
    <s v="Not Verified"/>
    <n v="27012"/>
    <n v="8.6199999999999999E-2"/>
    <n v="182.51"/>
    <n v="5.9900000000000002E-2"/>
    <n v="6000"/>
    <n v="14"/>
    <n v="4526"/>
  </r>
  <r>
    <n v="578426"/>
    <x v="5"/>
    <s v="INDIVIDUAL"/>
    <x v="3"/>
    <s v="Department of Environmental Protectio"/>
    <x v="3"/>
    <x v="1"/>
    <x v="54"/>
    <d v="2021-05-16T00:00:00"/>
    <d v="2021-11-12T00:00:00"/>
    <x v="0"/>
    <x v="0"/>
    <d v="2021-12-12T00:00:00"/>
    <n v="743728"/>
    <x v="2"/>
    <s v="A2"/>
    <x v="1"/>
    <s v="Not Verified"/>
    <n v="34000"/>
    <n v="0.13059999999999999"/>
    <n v="221.53"/>
    <n v="6.7599999999999993E-2"/>
    <n v="7200"/>
    <n v="30"/>
    <n v="5759"/>
  </r>
  <r>
    <n v="535336"/>
    <x v="4"/>
    <s v="INDIVIDUAL"/>
    <x v="3"/>
    <s v="electro mec inc"/>
    <x v="3"/>
    <x v="1"/>
    <x v="51"/>
    <d v="2021-02-12T00:00:00"/>
    <d v="2021-03-12T00:00:00"/>
    <x v="0"/>
    <x v="0"/>
    <d v="2021-04-12T00:00:00"/>
    <n v="691751"/>
    <x v="2"/>
    <s v="A3"/>
    <x v="1"/>
    <s v="Not Verified"/>
    <n v="50000"/>
    <n v="0.15620000000000001"/>
    <n v="263"/>
    <n v="7.1400000000000005E-2"/>
    <n v="8500"/>
    <n v="12"/>
    <n v="5251"/>
  </r>
  <r>
    <n v="811045"/>
    <x v="5"/>
    <s v="INDIVIDUAL"/>
    <x v="3"/>
    <s v="dwight hole remodeling"/>
    <x v="3"/>
    <x v="1"/>
    <x v="44"/>
    <d v="2021-12-13T00:00:00"/>
    <d v="2021-08-13T00:00:00"/>
    <x v="0"/>
    <x v="0"/>
    <d v="2021-09-13T00:00:00"/>
    <n v="1018017"/>
    <x v="2"/>
    <s v="A5"/>
    <x v="1"/>
    <s v="Not Verified"/>
    <n v="50000"/>
    <n v="0.1358"/>
    <n v="315.63"/>
    <n v="8.4900000000000003E-2"/>
    <n v="10000"/>
    <n v="11"/>
    <n v="7482"/>
  </r>
  <r>
    <n v="595226"/>
    <x v="5"/>
    <s v="INDIVIDUAL"/>
    <x v="3"/>
    <s v="Promedical"/>
    <x v="3"/>
    <x v="1"/>
    <x v="50"/>
    <d v="2021-05-16T00:00:00"/>
    <d v="2021-07-11T00:00:00"/>
    <x v="0"/>
    <x v="0"/>
    <d v="2021-08-11T00:00:00"/>
    <n v="764240"/>
    <x v="2"/>
    <s v="A5"/>
    <x v="1"/>
    <s v="Not Verified"/>
    <n v="35000"/>
    <n v="0.2016"/>
    <n v="187.69"/>
    <n v="7.8799999999999995E-2"/>
    <n v="6000"/>
    <n v="28"/>
    <n v="1687"/>
  </r>
  <r>
    <n v="450656"/>
    <x v="2"/>
    <s v="INDIVIDUAL"/>
    <x v="3"/>
    <s v="AT&amp;T"/>
    <x v="3"/>
    <x v="1"/>
    <x v="15"/>
    <d v="2021-05-16T00:00:00"/>
    <d v="2021-10-10T00:00:00"/>
    <x v="0"/>
    <x v="0"/>
    <d v="2021-11-10T00:00:00"/>
    <n v="554506"/>
    <x v="2"/>
    <s v="A5"/>
    <x v="1"/>
    <s v="Not Verified"/>
    <n v="88000"/>
    <n v="0.22090000000000001"/>
    <n v="158.86000000000001"/>
    <n v="8.9399999999999993E-2"/>
    <n v="5000"/>
    <n v="62"/>
    <n v="1902"/>
  </r>
  <r>
    <n v="990324"/>
    <x v="16"/>
    <s v="INDIVIDUAL"/>
    <x v="8"/>
    <s v="Dianas Bakery"/>
    <x v="3"/>
    <x v="1"/>
    <x v="13"/>
    <d v="2021-04-16T00:00:00"/>
    <d v="2021-12-13T00:00:00"/>
    <x v="0"/>
    <x v="0"/>
    <d v="2022-01-13T00:00:00"/>
    <n v="1214293"/>
    <x v="2"/>
    <s v="A2"/>
    <x v="1"/>
    <s v="Not Verified"/>
    <n v="54000"/>
    <n v="0.21690000000000001"/>
    <n v="214.93"/>
    <n v="6.6199999999999995E-2"/>
    <n v="7000"/>
    <n v="54"/>
    <n v="5373"/>
  </r>
  <r>
    <n v="769325"/>
    <x v="22"/>
    <s v="INDIVIDUAL"/>
    <x v="7"/>
    <s v="Adrian Farms"/>
    <x v="3"/>
    <x v="1"/>
    <x v="6"/>
    <d v="2021-11-12T00:00:00"/>
    <d v="2021-06-12T00:00:00"/>
    <x v="0"/>
    <x v="0"/>
    <d v="2021-07-12T00:00:00"/>
    <n v="970779"/>
    <x v="2"/>
    <s v="A3"/>
    <x v="1"/>
    <s v="Not Verified"/>
    <n v="34800"/>
    <n v="0.22720000000000001"/>
    <n v="158.22999999999999"/>
    <n v="6.9900000000000004E-2"/>
    <n v="5125"/>
    <n v="16"/>
    <n v="2018"/>
  </r>
  <r>
    <n v="384343"/>
    <x v="2"/>
    <s v="INDIVIDUAL"/>
    <x v="10"/>
    <s v="L.P. Freight Services"/>
    <x v="3"/>
    <x v="1"/>
    <x v="33"/>
    <d v="2021-05-16T00:00:00"/>
    <d v="2021-11-10T00:00:00"/>
    <x v="0"/>
    <x v="0"/>
    <d v="2021-12-10T00:00:00"/>
    <n v="415375"/>
    <x v="2"/>
    <s v="A3"/>
    <x v="1"/>
    <s v="Not Verified"/>
    <n v="92004"/>
    <n v="5.0700000000000002E-2"/>
    <n v="188.02"/>
    <n v="0.08"/>
    <n v="6000"/>
    <n v="61"/>
    <n v="3564"/>
  </r>
  <r>
    <n v="837393"/>
    <x v="23"/>
    <s v="INDIVIDUAL"/>
    <x v="10"/>
    <s v="gibbons erectors"/>
    <x v="3"/>
    <x v="1"/>
    <x v="11"/>
    <d v="2021-05-12T00:00:00"/>
    <d v="2021-12-11T00:00:00"/>
    <x v="0"/>
    <x v="0"/>
    <d v="2022-01-11T00:00:00"/>
    <n v="1047521"/>
    <x v="2"/>
    <s v="A4"/>
    <x v="1"/>
    <s v="Not Verified"/>
    <n v="60000"/>
    <n v="0.14940000000000001"/>
    <n v="233.27"/>
    <n v="7.4899999999999994E-2"/>
    <n v="7500"/>
    <n v="30"/>
    <n v="1302"/>
  </r>
  <r>
    <n v="755635"/>
    <x v="32"/>
    <s v="INDIVIDUAL"/>
    <x v="10"/>
    <s v="Food Lion, LLC"/>
    <x v="3"/>
    <x v="1"/>
    <x v="25"/>
    <d v="2021-05-16T00:00:00"/>
    <d v="2021-03-12T00:00:00"/>
    <x v="0"/>
    <x v="0"/>
    <d v="2021-04-12T00:00:00"/>
    <n v="955498"/>
    <x v="2"/>
    <s v="A5"/>
    <x v="1"/>
    <s v="Not Verified"/>
    <n v="28000"/>
    <n v="0.21560000000000001"/>
    <n v="142.04"/>
    <n v="8.4900000000000003E-2"/>
    <n v="4500"/>
    <n v="11"/>
    <n v="1285"/>
  </r>
  <r>
    <n v="527442"/>
    <x v="1"/>
    <s v="INDIVIDUAL"/>
    <x v="1"/>
    <s v="24 Hr. Fitness"/>
    <x v="3"/>
    <x v="1"/>
    <x v="51"/>
    <d v="2021-05-16T00:00:00"/>
    <d v="2021-05-13T00:00:00"/>
    <x v="0"/>
    <x v="0"/>
    <d v="2021-06-13T00:00:00"/>
    <n v="682242"/>
    <x v="2"/>
    <s v="A3"/>
    <x v="1"/>
    <s v="Not Verified"/>
    <n v="54000"/>
    <n v="9.0700000000000003E-2"/>
    <n v="247.53"/>
    <n v="7.1400000000000005E-2"/>
    <n v="8000"/>
    <n v="19"/>
    <n v="8094"/>
  </r>
  <r>
    <n v="674613"/>
    <x v="7"/>
    <s v="INDIVIDUAL"/>
    <x v="1"/>
    <s v="Homestead Group"/>
    <x v="3"/>
    <x v="1"/>
    <x v="0"/>
    <d v="2021-02-13T00:00:00"/>
    <d v="2021-07-12T00:00:00"/>
    <x v="0"/>
    <x v="0"/>
    <d v="2021-08-12T00:00:00"/>
    <n v="862251"/>
    <x v="2"/>
    <s v="A4"/>
    <x v="1"/>
    <s v="Not Verified"/>
    <n v="36000"/>
    <n v="8.1299999999999997E-2"/>
    <n v="68.23"/>
    <n v="7.2900000000000006E-2"/>
    <n v="2200"/>
    <n v="20"/>
    <n v="1162"/>
  </r>
  <r>
    <n v="840762"/>
    <x v="19"/>
    <s v="INDIVIDUAL"/>
    <x v="1"/>
    <s v="national bronze"/>
    <x v="3"/>
    <x v="1"/>
    <x v="11"/>
    <d v="2021-04-14T00:00:00"/>
    <d v="2021-11-13T00:00:00"/>
    <x v="0"/>
    <x v="0"/>
    <d v="2021-12-13T00:00:00"/>
    <n v="1051192"/>
    <x v="2"/>
    <s v="A4"/>
    <x v="1"/>
    <s v="Not Verified"/>
    <n v="50000"/>
    <n v="7.3200000000000001E-2"/>
    <n v="304.8"/>
    <n v="7.4899999999999994E-2"/>
    <n v="9800"/>
    <n v="16"/>
    <n v="8594"/>
  </r>
  <r>
    <n v="1002404"/>
    <x v="7"/>
    <s v="INDIVIDUAL"/>
    <x v="1"/>
    <s v="Seven Hills RI"/>
    <x v="3"/>
    <x v="1"/>
    <x v="13"/>
    <d v="2021-02-13T00:00:00"/>
    <d v="2021-07-12T00:00:00"/>
    <x v="0"/>
    <x v="0"/>
    <d v="2021-08-12T00:00:00"/>
    <n v="1228462"/>
    <x v="2"/>
    <s v="A4"/>
    <x v="1"/>
    <s v="Not Verified"/>
    <n v="39000"/>
    <n v="9.9099999999999994E-2"/>
    <n v="125.17"/>
    <n v="7.9000000000000001E-2"/>
    <n v="4000"/>
    <n v="21"/>
    <n v="1182"/>
  </r>
  <r>
    <n v="460185"/>
    <x v="9"/>
    <s v="INDIVIDUAL"/>
    <x v="0"/>
    <s v=""/>
    <x v="3"/>
    <x v="1"/>
    <x v="32"/>
    <d v="2021-12-10T00:00:00"/>
    <d v="2021-02-12T00:00:00"/>
    <x v="0"/>
    <x v="0"/>
    <d v="2021-03-12T00:00:00"/>
    <n v="574130"/>
    <x v="2"/>
    <s v="A3"/>
    <x v="1"/>
    <s v="Not Verified"/>
    <n v="33612"/>
    <n v="0.151"/>
    <n v="280.97000000000003"/>
    <n v="7.7399999999999997E-2"/>
    <n v="9000"/>
    <n v="16"/>
    <n v="7301"/>
  </r>
  <r>
    <n v="575506"/>
    <x v="2"/>
    <s v="INDIVIDUAL"/>
    <x v="3"/>
    <s v="Concept Services"/>
    <x v="3"/>
    <x v="1"/>
    <x v="54"/>
    <d v="2021-12-12T00:00:00"/>
    <d v="2021-07-12T00:00:00"/>
    <x v="0"/>
    <x v="0"/>
    <d v="2021-08-12T00:00:00"/>
    <n v="740219"/>
    <x v="2"/>
    <s v="A2"/>
    <x v="1"/>
    <s v="Not Verified"/>
    <n v="63600"/>
    <n v="0.23230000000000001"/>
    <n v="61.54"/>
    <n v="6.7599999999999993E-2"/>
    <n v="2000"/>
    <n v="20"/>
    <n v="1398"/>
  </r>
  <r>
    <n v="840315"/>
    <x v="34"/>
    <s v="INDIVIDUAL"/>
    <x v="3"/>
    <s v="DVAMC Beckley"/>
    <x v="3"/>
    <x v="1"/>
    <x v="11"/>
    <d v="2021-04-14T00:00:00"/>
    <d v="2021-12-13T00:00:00"/>
    <x v="0"/>
    <x v="0"/>
    <d v="2022-01-13T00:00:00"/>
    <n v="1050679"/>
    <x v="2"/>
    <s v="A4"/>
    <x v="1"/>
    <s v="Not Verified"/>
    <n v="76500"/>
    <n v="0"/>
    <n v="450.98"/>
    <n v="7.4899999999999994E-2"/>
    <n v="14500"/>
    <n v="18"/>
    <n v="12715"/>
  </r>
  <r>
    <n v="471113"/>
    <x v="5"/>
    <s v="INDIVIDUAL"/>
    <x v="3"/>
    <s v="ADT Security Services"/>
    <x v="3"/>
    <x v="1"/>
    <x v="31"/>
    <d v="2021-05-16T00:00:00"/>
    <d v="2021-04-11T00:00:00"/>
    <x v="0"/>
    <x v="0"/>
    <d v="2021-05-11T00:00:00"/>
    <n v="594714"/>
    <x v="2"/>
    <s v="A4"/>
    <x v="1"/>
    <s v="Not Verified"/>
    <n v="150000"/>
    <n v="0.1575"/>
    <n v="316.11"/>
    <n v="8.5900000000000004E-2"/>
    <n v="10000"/>
    <n v="35"/>
    <n v="5171"/>
  </r>
  <r>
    <n v="579989"/>
    <x v="20"/>
    <s v="INDIVIDUAL"/>
    <x v="4"/>
    <s v="Peoria Unified School District"/>
    <x v="3"/>
    <x v="1"/>
    <x v="54"/>
    <d v="2021-05-16T00:00:00"/>
    <d v="2021-05-12T00:00:00"/>
    <x v="0"/>
    <x v="0"/>
    <d v="2021-06-12T00:00:00"/>
    <n v="745630"/>
    <x v="2"/>
    <s v="A5"/>
    <x v="1"/>
    <s v="Not Verified"/>
    <n v="37000"/>
    <n v="0.13389999999999999"/>
    <n v="406.66"/>
    <n v="7.8799999999999995E-2"/>
    <n v="13000"/>
    <n v="27"/>
    <n v="7719"/>
  </r>
  <r>
    <n v="883831"/>
    <x v="8"/>
    <s v="INDIVIDUAL"/>
    <x v="10"/>
    <s v="Newkirk"/>
    <x v="3"/>
    <x v="1"/>
    <x v="10"/>
    <d v="2021-04-16T00:00:00"/>
    <d v="2021-04-14T00:00:00"/>
    <x v="0"/>
    <x v="0"/>
    <d v="2021-05-14T00:00:00"/>
    <n v="1099164"/>
    <x v="2"/>
    <s v="A2"/>
    <x v="1"/>
    <s v="Not Verified"/>
    <n v="40000"/>
    <n v="0.1242"/>
    <n v="368.45"/>
    <n v="6.6199999999999995E-2"/>
    <n v="12000"/>
    <n v="30"/>
    <n v="11054"/>
  </r>
  <r>
    <n v="478022"/>
    <x v="8"/>
    <s v="INDIVIDUAL"/>
    <x v="1"/>
    <s v="BAE Systems"/>
    <x v="3"/>
    <x v="1"/>
    <x v="24"/>
    <d v="2021-02-13T00:00:00"/>
    <d v="2021-09-12T00:00:00"/>
    <x v="0"/>
    <x v="0"/>
    <d v="2021-10-12T00:00:00"/>
    <n v="606724"/>
    <x v="2"/>
    <s v="A4"/>
    <x v="1"/>
    <s v="Not Verified"/>
    <n v="75000"/>
    <n v="0.12590000000000001"/>
    <n v="158.06"/>
    <n v="8.5900000000000004E-2"/>
    <n v="5000"/>
    <n v="30"/>
    <n v="4942"/>
  </r>
  <r>
    <n v="998559"/>
    <x v="13"/>
    <s v="INDIVIDUAL"/>
    <x v="8"/>
    <s v="Propac"/>
    <x v="3"/>
    <x v="1"/>
    <x v="13"/>
    <d v="2021-05-16T00:00:00"/>
    <d v="2021-06-13T00:00:00"/>
    <x v="0"/>
    <x v="0"/>
    <d v="2021-07-13T00:00:00"/>
    <n v="1224123"/>
    <x v="2"/>
    <s v="A5"/>
    <x v="1"/>
    <s v="Not Verified"/>
    <n v="22800"/>
    <n v="0.1426"/>
    <n v="95.26"/>
    <n v="8.8999999999999996E-2"/>
    <n v="3000"/>
    <n v="44"/>
    <n v="1803"/>
  </r>
  <r>
    <n v="428321"/>
    <x v="21"/>
    <s v="INDIVIDUAL"/>
    <x v="6"/>
    <s v="ESAPCO"/>
    <x v="3"/>
    <x v="1"/>
    <x v="30"/>
    <d v="2021-04-16T00:00:00"/>
    <d v="2021-10-11T00:00:00"/>
    <x v="0"/>
    <x v="0"/>
    <d v="2021-11-11T00:00:00"/>
    <n v="506701"/>
    <x v="2"/>
    <s v="A5"/>
    <x v="1"/>
    <s v="Not Verified"/>
    <n v="65000"/>
    <n v="0.1176"/>
    <n v="385.14"/>
    <n v="9.6299999999999997E-2"/>
    <n v="12000"/>
    <n v="24"/>
    <n v="10012"/>
  </r>
  <r>
    <n v="561192"/>
    <x v="4"/>
    <s v="INDIVIDUAL"/>
    <x v="3"/>
    <s v="Byers' Choice Ltd"/>
    <x v="3"/>
    <x v="1"/>
    <x v="47"/>
    <d v="2021-05-16T00:00:00"/>
    <d v="2021-01-11T00:00:00"/>
    <x v="0"/>
    <x v="0"/>
    <d v="2021-02-11T00:00:00"/>
    <n v="722238"/>
    <x v="2"/>
    <s v="A1"/>
    <x v="1"/>
    <s v="Not Verified"/>
    <n v="36000"/>
    <n v="0.14069999999999999"/>
    <n v="99.45"/>
    <n v="6.3899999999999998E-2"/>
    <n v="3250"/>
    <n v="29"/>
    <n v="497"/>
  </r>
  <r>
    <n v="890569"/>
    <x v="5"/>
    <s v="INDIVIDUAL"/>
    <x v="3"/>
    <s v="Dept. of Environmental Protection"/>
    <x v="3"/>
    <x v="1"/>
    <x v="10"/>
    <d v="2021-05-16T00:00:00"/>
    <d v="2021-11-12T00:00:00"/>
    <x v="0"/>
    <x v="0"/>
    <d v="2021-12-12T00:00:00"/>
    <n v="1107234"/>
    <x v="2"/>
    <s v="A3"/>
    <x v="1"/>
    <s v="Not Verified"/>
    <n v="37000"/>
    <n v="0.25009999999999999"/>
    <n v="93.34"/>
    <n v="7.51E-2"/>
    <n v="3000"/>
    <n v="29"/>
    <n v="1205"/>
  </r>
  <r>
    <n v="500440"/>
    <x v="1"/>
    <s v="INDIVIDUAL"/>
    <x v="3"/>
    <s v="Alternate Defense Office"/>
    <x v="3"/>
    <x v="1"/>
    <x v="48"/>
    <d v="2021-11-12T00:00:00"/>
    <d v="2021-06-12T00:00:00"/>
    <x v="0"/>
    <x v="0"/>
    <d v="2021-07-12T00:00:00"/>
    <n v="642734"/>
    <x v="2"/>
    <s v="A5"/>
    <x v="1"/>
    <s v="Not Verified"/>
    <n v="80000"/>
    <n v="0.1113"/>
    <n v="375.37"/>
    <n v="7.8799999999999995E-2"/>
    <n v="12000"/>
    <n v="38"/>
    <n v="10339"/>
  </r>
  <r>
    <n v="484624"/>
    <x v="0"/>
    <s v="INDIVIDUAL"/>
    <x v="8"/>
    <s v="Unitex Internatinal Inc"/>
    <x v="3"/>
    <x v="1"/>
    <x v="46"/>
    <d v="2021-12-12T00:00:00"/>
    <d v="2021-07-12T00:00:00"/>
    <x v="0"/>
    <x v="0"/>
    <d v="2021-08-12T00:00:00"/>
    <n v="617102"/>
    <x v="2"/>
    <s v="A3"/>
    <x v="1"/>
    <s v="Not Verified"/>
    <n v="39000"/>
    <n v="0.22650000000000001"/>
    <n v="100.56"/>
    <n v="7.1400000000000005E-2"/>
    <n v="3250"/>
    <n v="32"/>
    <n v="2960"/>
  </r>
  <r>
    <n v="643860"/>
    <x v="34"/>
    <s v="INDIVIDUAL"/>
    <x v="4"/>
    <s v="The Herald-Dispatch"/>
    <x v="3"/>
    <x v="1"/>
    <x v="21"/>
    <d v="2021-05-16T00:00:00"/>
    <d v="2021-08-12T00:00:00"/>
    <x v="0"/>
    <x v="0"/>
    <d v="2021-09-12T00:00:00"/>
    <n v="823969"/>
    <x v="2"/>
    <s v="A3"/>
    <x v="1"/>
    <s v="Not Verified"/>
    <n v="43200"/>
    <n v="0.18890000000000001"/>
    <n v="512.39"/>
    <n v="6.1699999999999998E-2"/>
    <n v="16800"/>
    <n v="51"/>
    <n v="8798"/>
  </r>
  <r>
    <n v="856073"/>
    <x v="18"/>
    <s v="INDIVIDUAL"/>
    <x v="7"/>
    <s v="Archer &amp; Greiner"/>
    <x v="3"/>
    <x v="1"/>
    <x v="11"/>
    <d v="2021-11-12T00:00:00"/>
    <d v="2021-05-12T00:00:00"/>
    <x v="0"/>
    <x v="0"/>
    <d v="2021-06-12T00:00:00"/>
    <n v="1068380"/>
    <x v="2"/>
    <s v="A1"/>
    <x v="1"/>
    <s v="Not Verified"/>
    <n v="50000"/>
    <n v="0.1008"/>
    <n v="301.60000000000002"/>
    <n v="5.4199999999999998E-2"/>
    <n v="10000"/>
    <n v="28"/>
    <n v="2864"/>
  </r>
  <r>
    <n v="565928"/>
    <x v="3"/>
    <s v="INDIVIDUAL"/>
    <x v="3"/>
    <s v="C &amp; G Insurance Agency, Inc."/>
    <x v="3"/>
    <x v="1"/>
    <x v="47"/>
    <d v="2021-05-16T00:00:00"/>
    <d v="2021-07-13T00:00:00"/>
    <x v="0"/>
    <x v="0"/>
    <d v="2021-08-13T00:00:00"/>
    <n v="728052"/>
    <x v="2"/>
    <s v="A4"/>
    <x v="1"/>
    <s v="Not Verified"/>
    <n v="60000"/>
    <n v="0.17100000000000001"/>
    <n v="273.77999999999997"/>
    <n v="7.51E-2"/>
    <n v="8800"/>
    <n v="30"/>
    <n v="9034"/>
  </r>
  <r>
    <n v="843653"/>
    <x v="1"/>
    <s v="INDIVIDUAL"/>
    <x v="4"/>
    <s v="California Dept of Corrections"/>
    <x v="3"/>
    <x v="1"/>
    <x v="11"/>
    <d v="2021-10-13T00:00:00"/>
    <d v="2021-06-13T00:00:00"/>
    <x v="0"/>
    <x v="0"/>
    <d v="2021-07-13T00:00:00"/>
    <n v="1054463"/>
    <x v="2"/>
    <s v="A5"/>
    <x v="1"/>
    <s v="Not Verified"/>
    <n v="78000"/>
    <n v="0.1169"/>
    <n v="410.32"/>
    <n v="8.4900000000000003E-2"/>
    <n v="13000"/>
    <n v="26"/>
    <n v="8950"/>
  </r>
  <r>
    <n v="627320"/>
    <x v="25"/>
    <s v="INDIVIDUAL"/>
    <x v="1"/>
    <s v="city of virginia beach"/>
    <x v="3"/>
    <x v="1"/>
    <x v="41"/>
    <d v="2021-05-16T00:00:00"/>
    <d v="2021-03-12T00:00:00"/>
    <x v="0"/>
    <x v="0"/>
    <d v="2021-04-12T00:00:00"/>
    <n v="803840"/>
    <x v="2"/>
    <s v="A4"/>
    <x v="1"/>
    <s v="Not Verified"/>
    <n v="75000"/>
    <n v="0.1237"/>
    <n v="300.54000000000002"/>
    <n v="6.54E-2"/>
    <n v="15000"/>
    <n v="38"/>
    <n v="4500"/>
  </r>
  <r>
    <n v="642664"/>
    <x v="25"/>
    <s v="INDIVIDUAL"/>
    <x v="0"/>
    <s v="city of virginia beach"/>
    <x v="3"/>
    <x v="1"/>
    <x v="21"/>
    <d v="2021-05-16T00:00:00"/>
    <d v="2021-03-12T00:00:00"/>
    <x v="0"/>
    <x v="0"/>
    <d v="2021-04-12T00:00:00"/>
    <n v="822615"/>
    <x v="2"/>
    <s v="A4"/>
    <x v="1"/>
    <s v="Not Verified"/>
    <n v="75000"/>
    <n v="0.1237"/>
    <n v="159.47"/>
    <n v="6.54E-2"/>
    <n v="5200"/>
    <n v="38"/>
    <n v="2271"/>
  </r>
  <r>
    <n v="855019"/>
    <x v="22"/>
    <s v="INDIVIDUAL"/>
    <x v="0"/>
    <s v="MINNEAPOLIS MULTI HOUSING AGENCY"/>
    <x v="3"/>
    <x v="1"/>
    <x v="11"/>
    <d v="2021-11-12T00:00:00"/>
    <d v="2021-07-12T00:00:00"/>
    <x v="0"/>
    <x v="0"/>
    <d v="2021-08-12T00:00:00"/>
    <n v="1067313"/>
    <x v="2"/>
    <s v="A2"/>
    <x v="1"/>
    <s v="Not Verified"/>
    <n v="54000"/>
    <n v="1.11E-2"/>
    <n v="456.27"/>
    <n v="5.9900000000000002E-2"/>
    <n v="15000"/>
    <n v="52"/>
    <n v="4193"/>
  </r>
  <r>
    <n v="354798"/>
    <x v="33"/>
    <s v="INDIVIDUAL"/>
    <x v="6"/>
    <s v="Self employed"/>
    <x v="2"/>
    <x v="1"/>
    <x v="36"/>
    <d v="2021-04-16T00:00:00"/>
    <d v="2021-02-09T00:00:00"/>
    <x v="0"/>
    <x v="0"/>
    <d v="2021-03-09T00:00:00"/>
    <n v="359074"/>
    <x v="2"/>
    <s v="B5"/>
    <x v="1"/>
    <s v="Not Verified"/>
    <n v="80000"/>
    <n v="0.2172"/>
    <n v="263.66000000000003"/>
    <n v="0.11459999999999999"/>
    <n v="8000"/>
    <n v="38"/>
    <n v="790"/>
  </r>
  <r>
    <n v="618757"/>
    <x v="5"/>
    <s v="INDIVIDUAL"/>
    <x v="3"/>
    <s v="Morse Communications"/>
    <x v="2"/>
    <x v="1"/>
    <x v="49"/>
    <d v="2021-01-14T00:00:00"/>
    <d v="2021-08-13T00:00:00"/>
    <x v="0"/>
    <x v="0"/>
    <d v="2021-09-13T00:00:00"/>
    <n v="793132"/>
    <x v="2"/>
    <s v="B2"/>
    <x v="1"/>
    <s v="Not Verified"/>
    <n v="45996"/>
    <n v="0.18859999999999999"/>
    <n v="191.5"/>
    <n v="9.2499999999999999E-2"/>
    <n v="6000"/>
    <n v="24"/>
    <n v="5989"/>
  </r>
  <r>
    <n v="483797"/>
    <x v="1"/>
    <s v="INDIVIDUAL"/>
    <x v="3"/>
    <s v="Riverside Community College District"/>
    <x v="2"/>
    <x v="1"/>
    <x v="46"/>
    <d v="2021-08-13T00:00:00"/>
    <d v="2021-04-13T00:00:00"/>
    <x v="0"/>
    <x v="0"/>
    <d v="2021-05-13T00:00:00"/>
    <n v="615728"/>
    <x v="2"/>
    <s v="B2"/>
    <x v="1"/>
    <s v="Not Verified"/>
    <n v="125000"/>
    <n v="0.14960000000000001"/>
    <n v="485.78"/>
    <n v="0.10249999999999999"/>
    <n v="15000"/>
    <n v="36"/>
    <n v="15721"/>
  </r>
  <r>
    <n v="446461"/>
    <x v="11"/>
    <s v="INDIVIDUAL"/>
    <x v="3"/>
    <s v="Hansen Mechanical"/>
    <x v="2"/>
    <x v="1"/>
    <x v="15"/>
    <d v="2021-04-11T00:00:00"/>
    <d v="2021-11-10T00:00:00"/>
    <x v="0"/>
    <x v="0"/>
    <d v="2021-12-10T00:00:00"/>
    <n v="546023"/>
    <x v="2"/>
    <s v="B3"/>
    <x v="1"/>
    <s v="Not Verified"/>
    <n v="90000"/>
    <n v="0.1021"/>
    <n v="795.22"/>
    <n v="0.1183"/>
    <n v="24000"/>
    <n v="24"/>
    <n v="6147"/>
  </r>
  <r>
    <n v="649929"/>
    <x v="1"/>
    <s v="INDIVIDUAL"/>
    <x v="3"/>
    <s v="Pacific Marine Credit Union"/>
    <x v="2"/>
    <x v="1"/>
    <x v="21"/>
    <d v="2021-05-16T00:00:00"/>
    <d v="2021-01-13T00:00:00"/>
    <x v="0"/>
    <x v="0"/>
    <d v="2021-02-13T00:00:00"/>
    <n v="831420"/>
    <x v="2"/>
    <s v="B4"/>
    <x v="1"/>
    <s v="Not Verified"/>
    <n v="73000"/>
    <n v="0.1724"/>
    <n v="228.32"/>
    <n v="0.1074"/>
    <n v="7000"/>
    <n v="30"/>
    <n v="5479"/>
  </r>
  <r>
    <n v="840203"/>
    <x v="9"/>
    <s v="INDIVIDUAL"/>
    <x v="3"/>
    <s v="Department of Defense"/>
    <x v="2"/>
    <x v="1"/>
    <x v="11"/>
    <d v="2021-03-13T00:00:00"/>
    <d v="2021-11-12T00:00:00"/>
    <x v="0"/>
    <x v="0"/>
    <d v="2021-12-12T00:00:00"/>
    <n v="1050552"/>
    <x v="2"/>
    <s v="B4"/>
    <x v="1"/>
    <s v="Not Verified"/>
    <n v="110000"/>
    <n v="0.15359999999999999"/>
    <n v="296.75"/>
    <n v="0.1149"/>
    <n v="9000"/>
    <n v="33"/>
    <n v="4493"/>
  </r>
  <r>
    <n v="630916"/>
    <x v="30"/>
    <s v="INDIVIDUAL"/>
    <x v="3"/>
    <s v="sonic"/>
    <x v="2"/>
    <x v="1"/>
    <x v="41"/>
    <d v="2021-05-16T00:00:00"/>
    <d v="2021-07-12T00:00:00"/>
    <x v="0"/>
    <x v="0"/>
    <d v="2021-08-12T00:00:00"/>
    <n v="808274"/>
    <x v="2"/>
    <s v="B5"/>
    <x v="1"/>
    <s v="Not Verified"/>
    <n v="36000"/>
    <n v="0.14729999999999999"/>
    <n v="291.93"/>
    <n v="0.1036"/>
    <n v="9000"/>
    <n v="29"/>
    <n v="5541"/>
  </r>
  <r>
    <n v="342507"/>
    <x v="6"/>
    <s v="INDIVIDUAL"/>
    <x v="8"/>
    <s v="ADP"/>
    <x v="2"/>
    <x v="1"/>
    <x v="60"/>
    <d v="2021-05-16T00:00:00"/>
    <d v="2021-06-08T00:00:00"/>
    <x v="0"/>
    <x v="0"/>
    <d v="2021-07-08T00:00:00"/>
    <n v="342490"/>
    <x v="2"/>
    <s v="B3"/>
    <x v="1"/>
    <s v="Not Verified"/>
    <n v="81000"/>
    <n v="0.1479"/>
    <n v="171.22"/>
    <n v="0.1008"/>
    <n v="7500"/>
    <n v="22"/>
    <n v="925"/>
  </r>
  <r>
    <n v="370339"/>
    <x v="11"/>
    <s v="INDIVIDUAL"/>
    <x v="8"/>
    <s v="leslies pools"/>
    <x v="2"/>
    <x v="1"/>
    <x v="40"/>
    <d v="2021-05-16T00:00:00"/>
    <d v="2021-08-11T00:00:00"/>
    <x v="0"/>
    <x v="0"/>
    <d v="2021-09-11T00:00:00"/>
    <n v="387115"/>
    <x v="2"/>
    <s v="B4"/>
    <x v="1"/>
    <s v="Not Verified"/>
    <n v="60000"/>
    <n v="0.1724"/>
    <n v="265.32"/>
    <n v="0.11890000000000001"/>
    <n v="8000"/>
    <n v="18"/>
    <n v="8172"/>
  </r>
  <r>
    <n v="774573"/>
    <x v="25"/>
    <s v="INDIVIDUAL"/>
    <x v="8"/>
    <s v="Clark Nexsen"/>
    <x v="2"/>
    <x v="1"/>
    <x v="6"/>
    <d v="2021-04-14T00:00:00"/>
    <d v="2021-11-13T00:00:00"/>
    <x v="0"/>
    <x v="0"/>
    <d v="2021-12-13T00:00:00"/>
    <n v="976757"/>
    <x v="2"/>
    <s v="B5"/>
    <x v="1"/>
    <s v="Not Verified"/>
    <n v="37000"/>
    <n v="0.192"/>
    <n v="294.74"/>
    <n v="0.11990000000000001"/>
    <n v="8875"/>
    <n v="8"/>
    <n v="8823"/>
  </r>
  <r>
    <n v="503751"/>
    <x v="0"/>
    <s v="INDIVIDUAL"/>
    <x v="8"/>
    <s v="American Home Shield"/>
    <x v="2"/>
    <x v="1"/>
    <x v="48"/>
    <d v="2021-05-16T00:00:00"/>
    <d v="2021-12-11T00:00:00"/>
    <x v="0"/>
    <x v="0"/>
    <d v="2022-01-11T00:00:00"/>
    <n v="648402"/>
    <x v="2"/>
    <s v="B5"/>
    <x v="1"/>
    <s v="Not Verified"/>
    <n v="31000"/>
    <n v="0.1986"/>
    <n v="403.17"/>
    <n v="0.11360000000000001"/>
    <n v="12250"/>
    <n v="43"/>
    <n v="6075"/>
  </r>
  <r>
    <n v="427315"/>
    <x v="9"/>
    <s v="INDIVIDUAL"/>
    <x v="2"/>
    <s v="Self Employed"/>
    <x v="2"/>
    <x v="1"/>
    <x v="30"/>
    <d v="2021-04-11T00:00:00"/>
    <d v="2021-11-10T00:00:00"/>
    <x v="0"/>
    <x v="0"/>
    <d v="2021-12-10T00:00:00"/>
    <n v="504844"/>
    <x v="2"/>
    <s v="B5"/>
    <x v="1"/>
    <s v="Not Verified"/>
    <n v="26400"/>
    <n v="0.1105"/>
    <n v="199.89"/>
    <n v="0.1221"/>
    <n v="6000"/>
    <n v="22"/>
    <n v="3167"/>
  </r>
  <r>
    <n v="739372"/>
    <x v="28"/>
    <s v="INDIVIDUAL"/>
    <x v="5"/>
    <s v="Peak Developmental Services"/>
    <x v="2"/>
    <x v="1"/>
    <x v="29"/>
    <d v="2021-05-16T00:00:00"/>
    <d v="2021-06-12T00:00:00"/>
    <x v="0"/>
    <x v="0"/>
    <d v="2021-07-12T00:00:00"/>
    <n v="936949"/>
    <x v="2"/>
    <s v="B2"/>
    <x v="1"/>
    <s v="Not Verified"/>
    <n v="62004"/>
    <n v="0.2021"/>
    <n v="193.61"/>
    <n v="0.1"/>
    <n v="6000"/>
    <n v="30"/>
    <n v="2338"/>
  </r>
  <r>
    <n v="817676"/>
    <x v="39"/>
    <s v="INDIVIDUAL"/>
    <x v="5"/>
    <s v="Green Mountain Electric Supply"/>
    <x v="2"/>
    <x v="1"/>
    <x v="44"/>
    <d v="2021-04-12T00:00:00"/>
    <d v="2021-04-12T00:00:00"/>
    <x v="0"/>
    <x v="0"/>
    <d v="2021-05-12T00:00:00"/>
    <n v="1025539"/>
    <x v="2"/>
    <s v="B3"/>
    <x v="1"/>
    <s v="Not Verified"/>
    <n v="48000"/>
    <n v="0.2475"/>
    <n v="272.52"/>
    <n v="0.1099"/>
    <n v="8325"/>
    <n v="23"/>
    <n v="2171"/>
  </r>
  <r>
    <n v="673506"/>
    <x v="18"/>
    <s v="INDIVIDUAL"/>
    <x v="5"/>
    <s v="NJHEART"/>
    <x v="2"/>
    <x v="1"/>
    <x v="0"/>
    <d v="2021-05-16T00:00:00"/>
    <d v="2021-07-13T00:00:00"/>
    <x v="0"/>
    <x v="0"/>
    <d v="2021-08-13T00:00:00"/>
    <n v="860864"/>
    <x v="2"/>
    <s v="B5"/>
    <x v="1"/>
    <s v="Not Verified"/>
    <n v="69996"/>
    <n v="7.22E-2"/>
    <n v="393.5"/>
    <n v="0.1111"/>
    <n v="12000"/>
    <n v="27"/>
    <n v="10623"/>
  </r>
  <r>
    <n v="603092"/>
    <x v="1"/>
    <s v="INDIVIDUAL"/>
    <x v="5"/>
    <s v="Bema Electronics"/>
    <x v="2"/>
    <x v="1"/>
    <x v="50"/>
    <d v="2021-08-14T00:00:00"/>
    <d v="2021-09-13T00:00:00"/>
    <x v="0"/>
    <x v="0"/>
    <d v="2021-10-13T00:00:00"/>
    <n v="773803"/>
    <x v="2"/>
    <s v="B5"/>
    <x v="1"/>
    <s v="Not Verified"/>
    <n v="50000"/>
    <n v="0.1457"/>
    <n v="324.37"/>
    <n v="0.1036"/>
    <n v="10000"/>
    <n v="19"/>
    <n v="11107"/>
  </r>
  <r>
    <n v="492264"/>
    <x v="5"/>
    <s v="INDIVIDUAL"/>
    <x v="5"/>
    <s v="MEDALLION CONVENIENCE STORES"/>
    <x v="2"/>
    <x v="1"/>
    <x v="26"/>
    <d v="2021-09-12T00:00:00"/>
    <d v="2021-05-12T00:00:00"/>
    <x v="0"/>
    <x v="0"/>
    <d v="2021-06-12T00:00:00"/>
    <n v="629486"/>
    <x v="2"/>
    <s v="B5"/>
    <x v="1"/>
    <s v="Not Verified"/>
    <n v="45000"/>
    <n v="0.14269999999999999"/>
    <n v="724.05"/>
    <n v="0.11360000000000001"/>
    <n v="22000"/>
    <n v="32"/>
    <n v="14513"/>
  </r>
  <r>
    <n v="489032"/>
    <x v="1"/>
    <s v="INDIVIDUAL"/>
    <x v="1"/>
    <s v="JPL"/>
    <x v="2"/>
    <x v="1"/>
    <x v="26"/>
    <d v="2021-05-16T00:00:00"/>
    <d v="2021-05-10T00:00:00"/>
    <x v="0"/>
    <x v="0"/>
    <d v="2021-06-10T00:00:00"/>
    <n v="623844"/>
    <x v="2"/>
    <s v="B2"/>
    <x v="1"/>
    <s v="Not Verified"/>
    <n v="157000"/>
    <n v="8.72E-2"/>
    <n v="647.70000000000005"/>
    <n v="0.10249999999999999"/>
    <n v="20000"/>
    <n v="43"/>
    <n v="99"/>
  </r>
  <r>
    <n v="642564"/>
    <x v="1"/>
    <s v="INDIVIDUAL"/>
    <x v="0"/>
    <s v=""/>
    <x v="2"/>
    <x v="1"/>
    <x v="21"/>
    <d v="2021-08-13T00:00:00"/>
    <d v="2021-03-13T00:00:00"/>
    <x v="0"/>
    <x v="0"/>
    <d v="2021-04-13T00:00:00"/>
    <n v="822465"/>
    <x v="2"/>
    <s v="B4"/>
    <x v="1"/>
    <s v="Not Verified"/>
    <n v="65000"/>
    <n v="0.1983"/>
    <n v="235.52"/>
    <n v="9.9900000000000003E-2"/>
    <n v="7300"/>
    <n v="21"/>
    <n v="6253"/>
  </r>
  <r>
    <n v="835498"/>
    <x v="26"/>
    <s v="INDIVIDUAL"/>
    <x v="5"/>
    <s v="leggett &amp; platt, Inc"/>
    <x v="2"/>
    <x v="1"/>
    <x v="11"/>
    <d v="2021-10-12T00:00:00"/>
    <d v="2021-06-12T00:00:00"/>
    <x v="0"/>
    <x v="0"/>
    <d v="2021-07-12T00:00:00"/>
    <n v="1045438"/>
    <x v="2"/>
    <s v="B3"/>
    <x v="1"/>
    <s v="Not Verified"/>
    <n v="52000"/>
    <n v="0.1198"/>
    <n v="196.41"/>
    <n v="0.1099"/>
    <n v="6000"/>
    <n v="12"/>
    <n v="1931"/>
  </r>
  <r>
    <n v="680694"/>
    <x v="0"/>
    <s v="INDIVIDUAL"/>
    <x v="7"/>
    <s v="BALDOR"/>
    <x v="2"/>
    <x v="1"/>
    <x v="0"/>
    <d v="2021-05-16T00:00:00"/>
    <d v="2021-01-12T00:00:00"/>
    <x v="0"/>
    <x v="0"/>
    <d v="2021-02-12T00:00:00"/>
    <n v="869574"/>
    <x v="2"/>
    <s v="B4"/>
    <x v="1"/>
    <s v="Not Verified"/>
    <n v="51000"/>
    <n v="0.15690000000000001"/>
    <n v="163.08000000000001"/>
    <n v="0.1074"/>
    <n v="5000"/>
    <n v="16"/>
    <n v="1626"/>
  </r>
  <r>
    <n v="798802"/>
    <x v="14"/>
    <s v="INDIVIDUAL"/>
    <x v="8"/>
    <s v="The Trump Network"/>
    <x v="2"/>
    <x v="1"/>
    <x v="44"/>
    <d v="2021-12-12T00:00:00"/>
    <d v="2021-07-12T00:00:00"/>
    <x v="0"/>
    <x v="0"/>
    <d v="2021-08-12T00:00:00"/>
    <n v="1003945"/>
    <x v="2"/>
    <s v="B2"/>
    <x v="1"/>
    <s v="Not Verified"/>
    <n v="110000"/>
    <n v="0.1552"/>
    <n v="257.92"/>
    <n v="0.10589999999999999"/>
    <n v="7925"/>
    <n v="20"/>
    <n v="4430"/>
  </r>
  <r>
    <n v="744641"/>
    <x v="5"/>
    <s v="INDIVIDUAL"/>
    <x v="6"/>
    <s v="Anderson, Mayfield, Hagan &amp; Thron"/>
    <x v="2"/>
    <x v="1"/>
    <x v="25"/>
    <d v="2021-04-16T00:00:00"/>
    <d v="2021-09-13T00:00:00"/>
    <x v="0"/>
    <x v="0"/>
    <d v="2021-10-13T00:00:00"/>
    <n v="943134"/>
    <x v="2"/>
    <s v="B3"/>
    <x v="1"/>
    <s v="Not Verified"/>
    <n v="35000"/>
    <n v="7.4099999999999999E-2"/>
    <n v="130.94"/>
    <n v="0.1099"/>
    <n v="4000"/>
    <n v="17"/>
    <n v="3796"/>
  </r>
  <r>
    <n v="621581"/>
    <x v="9"/>
    <s v="INDIVIDUAL"/>
    <x v="6"/>
    <s v="Solace pain management &amp; rehab"/>
    <x v="2"/>
    <x v="1"/>
    <x v="49"/>
    <d v="2021-07-13T00:00:00"/>
    <d v="2021-04-13T00:00:00"/>
    <x v="0"/>
    <x v="0"/>
    <d v="2021-05-13T00:00:00"/>
    <n v="796640"/>
    <x v="2"/>
    <s v="B4"/>
    <x v="1"/>
    <s v="Not Verified"/>
    <n v="33600"/>
    <n v="0.17749999999999999"/>
    <n v="387.15"/>
    <n v="9.9900000000000003E-2"/>
    <n v="12000"/>
    <n v="11"/>
    <n v="8726"/>
  </r>
  <r>
    <n v="1031780"/>
    <x v="5"/>
    <s v="INDIVIDUAL"/>
    <x v="3"/>
    <s v="Larry's Plumbing"/>
    <x v="2"/>
    <x v="1"/>
    <x v="22"/>
    <d v="2021-06-14T00:00:00"/>
    <d v="2021-02-14T00:00:00"/>
    <x v="0"/>
    <x v="0"/>
    <d v="2021-03-14T00:00:00"/>
    <n v="1261232"/>
    <x v="2"/>
    <s v="B1"/>
    <x v="1"/>
    <s v="Not Verified"/>
    <n v="87000"/>
    <n v="8.9700000000000002E-2"/>
    <n v="386.7"/>
    <n v="9.9099999999999994E-2"/>
    <n v="12000"/>
    <n v="16"/>
    <n v="10267"/>
  </r>
  <r>
    <n v="442661"/>
    <x v="0"/>
    <s v="INDIVIDUAL"/>
    <x v="3"/>
    <s v="Ga Dept of Revenue"/>
    <x v="2"/>
    <x v="1"/>
    <x v="52"/>
    <d v="2021-05-16T00:00:00"/>
    <d v="2021-08-11T00:00:00"/>
    <x v="0"/>
    <x v="0"/>
    <d v="2021-09-11T00:00:00"/>
    <n v="537758"/>
    <x v="2"/>
    <s v="B4"/>
    <x v="1"/>
    <s v="Not Verified"/>
    <n v="63504"/>
    <n v="0.158"/>
    <n v="566.1"/>
    <n v="0.12180000000000001"/>
    <n v="17000"/>
    <n v="33"/>
    <n v="7453"/>
  </r>
  <r>
    <n v="436010"/>
    <x v="1"/>
    <s v="INDIVIDUAL"/>
    <x v="3"/>
    <s v="Silverado Resort"/>
    <x v="2"/>
    <x v="1"/>
    <x v="20"/>
    <d v="2021-05-16T00:00:00"/>
    <d v="2021-02-10T00:00:00"/>
    <x v="0"/>
    <x v="0"/>
    <d v="2021-03-10T00:00:00"/>
    <n v="521386"/>
    <x v="2"/>
    <s v="B5"/>
    <x v="1"/>
    <s v="Not Verified"/>
    <n v="60000"/>
    <n v="0.19320000000000001"/>
    <n v="401.6"/>
    <n v="0.12529999999999999"/>
    <n v="12000"/>
    <n v="22"/>
    <n v="2484"/>
  </r>
  <r>
    <n v="996199"/>
    <x v="5"/>
    <s v="INDIVIDUAL"/>
    <x v="5"/>
    <s v="Bubba Gump Shrimp Co"/>
    <x v="2"/>
    <x v="1"/>
    <x v="13"/>
    <d v="2021-02-13T00:00:00"/>
    <d v="2021-09-12T00:00:00"/>
    <x v="0"/>
    <x v="0"/>
    <d v="2021-10-12T00:00:00"/>
    <n v="1220811"/>
    <x v="2"/>
    <s v="B3"/>
    <x v="1"/>
    <s v="Not Verified"/>
    <n v="62004"/>
    <n v="0.1978"/>
    <n v="264.61"/>
    <n v="0.1171"/>
    <n v="8000"/>
    <n v="38"/>
    <n v="2990"/>
  </r>
  <r>
    <n v="1055834"/>
    <x v="0"/>
    <s v="INDIVIDUAL"/>
    <x v="5"/>
    <s v="Steel Pan Naetworks"/>
    <x v="2"/>
    <x v="1"/>
    <x v="12"/>
    <d v="2021-04-14T00:00:00"/>
    <d v="2021-11-13T00:00:00"/>
    <x v="0"/>
    <x v="0"/>
    <d v="2021-12-13T00:00:00"/>
    <n v="1287408"/>
    <x v="2"/>
    <s v="B5"/>
    <x v="1"/>
    <s v="Not Verified"/>
    <n v="52000"/>
    <n v="0.1895"/>
    <n v="318.68"/>
    <n v="0.12690000000000001"/>
    <n v="9500"/>
    <n v="11"/>
    <n v="7890"/>
  </r>
  <r>
    <n v="479445"/>
    <x v="2"/>
    <s v="INDIVIDUAL"/>
    <x v="5"/>
    <s v="billmatrix"/>
    <x v="2"/>
    <x v="1"/>
    <x v="46"/>
    <d v="2021-05-16T00:00:00"/>
    <d v="2021-01-13T00:00:00"/>
    <x v="0"/>
    <x v="0"/>
    <d v="2021-02-13T00:00:00"/>
    <n v="609206"/>
    <x v="2"/>
    <s v="B5"/>
    <x v="1"/>
    <s v="Not Verified"/>
    <n v="33000"/>
    <n v="7.4899999999999994E-2"/>
    <n v="138.22999999999999"/>
    <n v="0.11360000000000001"/>
    <n v="4200"/>
    <n v="17"/>
    <n v="4699"/>
  </r>
  <r>
    <n v="444436"/>
    <x v="20"/>
    <s v="INDIVIDUAL"/>
    <x v="9"/>
    <s v="One Limousine Group LLC, Oopsie Daisy Floral"/>
    <x v="2"/>
    <x v="1"/>
    <x v="52"/>
    <d v="2021-09-10T00:00:00"/>
    <d v="2021-04-10T00:00:00"/>
    <x v="0"/>
    <x v="0"/>
    <d v="2021-05-10T00:00:00"/>
    <n v="540380"/>
    <x v="2"/>
    <s v="B1"/>
    <x v="1"/>
    <s v="Not Verified"/>
    <n v="76000"/>
    <n v="6.6500000000000004E-2"/>
    <n v="557.66"/>
    <n v="0.1114"/>
    <n v="17000"/>
    <n v="22"/>
    <n v="4000"/>
  </r>
  <r>
    <n v="361146"/>
    <x v="1"/>
    <s v="INDIVIDUAL"/>
    <x v="1"/>
    <s v="C. S. P. - Sacramento"/>
    <x v="2"/>
    <x v="1"/>
    <x v="36"/>
    <d v="2021-05-16T00:00:00"/>
    <d v="2021-12-10T00:00:00"/>
    <x v="0"/>
    <x v="0"/>
    <d v="2022-01-10T00:00:00"/>
    <n v="369421"/>
    <x v="2"/>
    <s v="B3"/>
    <x v="1"/>
    <s v="Not Verified"/>
    <n v="78000"/>
    <n v="0.1152"/>
    <n v="440.89"/>
    <n v="0.10829999999999999"/>
    <n v="13500"/>
    <n v="19"/>
    <n v="10647"/>
  </r>
  <r>
    <n v="458741"/>
    <x v="1"/>
    <s v="INDIVIDUAL"/>
    <x v="0"/>
    <s v=""/>
    <x v="2"/>
    <x v="1"/>
    <x v="32"/>
    <d v="2021-05-16T00:00:00"/>
    <d v="2021-09-10T00:00:00"/>
    <x v="0"/>
    <x v="0"/>
    <d v="2021-10-10T00:00:00"/>
    <n v="571237"/>
    <x v="2"/>
    <s v="B3"/>
    <x v="1"/>
    <s v="Not Verified"/>
    <n v="35400"/>
    <n v="5.6899999999999999E-2"/>
    <n v="397.61"/>
    <n v="0.1183"/>
    <n v="12000"/>
    <n v="30"/>
    <n v="3975"/>
  </r>
  <r>
    <n v="444234"/>
    <x v="8"/>
    <s v="INDIVIDUAL"/>
    <x v="4"/>
    <s v="EmblemHealth"/>
    <x v="2"/>
    <x v="1"/>
    <x v="15"/>
    <d v="2021-04-16T00:00:00"/>
    <d v="2021-12-09T00:00:00"/>
    <x v="0"/>
    <x v="0"/>
    <d v="2022-01-09T00:00:00"/>
    <n v="541351"/>
    <x v="2"/>
    <s v="B3"/>
    <x v="1"/>
    <s v="Not Verified"/>
    <n v="182496"/>
    <n v="9.2600000000000002E-2"/>
    <n v="497.01"/>
    <n v="0.1183"/>
    <n v="15000"/>
    <n v="23"/>
    <n v="991"/>
  </r>
  <r>
    <n v="299790"/>
    <x v="5"/>
    <s v="INDIVIDUAL"/>
    <x v="3"/>
    <s v="GATE PETROLEUM"/>
    <x v="2"/>
    <x v="1"/>
    <x v="60"/>
    <d v="2021-12-09T00:00:00"/>
    <d v="2021-04-09T00:00:00"/>
    <x v="0"/>
    <x v="0"/>
    <d v="2021-05-09T00:00:00"/>
    <n v="299787"/>
    <x v="2"/>
    <s v="B2"/>
    <x v="1"/>
    <s v="Not Verified"/>
    <n v="36252"/>
    <n v="8.1100000000000005E-2"/>
    <n v="321.55"/>
    <n v="9.7600000000000006E-2"/>
    <n v="10000"/>
    <n v="33"/>
    <n v="4173"/>
  </r>
  <r>
    <n v="484581"/>
    <x v="5"/>
    <s v="INDIVIDUAL"/>
    <x v="3"/>
    <s v="Dept of Veteran affairs"/>
    <x v="2"/>
    <x v="1"/>
    <x v="26"/>
    <d v="2021-11-11T00:00:00"/>
    <d v="2021-07-11T00:00:00"/>
    <x v="0"/>
    <x v="0"/>
    <d v="2021-08-11T00:00:00"/>
    <n v="617035"/>
    <x v="2"/>
    <s v="B4"/>
    <x v="1"/>
    <s v="Not Verified"/>
    <n v="46500"/>
    <n v="0.18679999999999999"/>
    <n v="278.25"/>
    <n v="0.1099"/>
    <n v="8500"/>
    <n v="29"/>
    <n v="6463"/>
  </r>
  <r>
    <n v="1016140"/>
    <x v="26"/>
    <s v="INDIVIDUAL"/>
    <x v="8"/>
    <s v="Quiktrip"/>
    <x v="2"/>
    <x v="1"/>
    <x v="22"/>
    <d v="2021-02-13T00:00:00"/>
    <d v="2021-08-12T00:00:00"/>
    <x v="0"/>
    <x v="0"/>
    <d v="2021-09-12T00:00:00"/>
    <n v="1243837"/>
    <x v="2"/>
    <s v="B5"/>
    <x v="1"/>
    <s v="Not Verified"/>
    <n v="40000"/>
    <n v="0.23130000000000001"/>
    <n v="268.36"/>
    <n v="0.12690000000000001"/>
    <n v="8000"/>
    <n v="16"/>
    <n v="2772"/>
  </r>
  <r>
    <n v="977431"/>
    <x v="10"/>
    <s v="INDIVIDUAL"/>
    <x v="4"/>
    <s v="Milwaukee Fire Dept"/>
    <x v="2"/>
    <x v="1"/>
    <x v="13"/>
    <d v="2021-08-13T00:00:00"/>
    <d v="2021-03-13T00:00:00"/>
    <x v="0"/>
    <x v="0"/>
    <d v="2021-04-13T00:00:00"/>
    <n v="1200238"/>
    <x v="2"/>
    <s v="B5"/>
    <x v="1"/>
    <s v="Not Verified"/>
    <n v="85000"/>
    <n v="0.14330000000000001"/>
    <n v="603.80999999999995"/>
    <n v="0.12690000000000001"/>
    <n v="18000"/>
    <n v="30"/>
    <n v="10890"/>
  </r>
  <r>
    <n v="599804"/>
    <x v="25"/>
    <s v="INDIVIDUAL"/>
    <x v="2"/>
    <s v="FEMA"/>
    <x v="2"/>
    <x v="1"/>
    <x v="50"/>
    <d v="2021-05-12T00:00:00"/>
    <d v="2021-01-12T00:00:00"/>
    <x v="0"/>
    <x v="0"/>
    <d v="2021-02-12T00:00:00"/>
    <n v="769883"/>
    <x v="2"/>
    <s v="B5"/>
    <x v="1"/>
    <s v="Not Verified"/>
    <n v="37417"/>
    <n v="0.1119"/>
    <n v="227.06"/>
    <n v="0.1036"/>
    <n v="7000"/>
    <n v="38"/>
    <n v="2889"/>
  </r>
  <r>
    <n v="1030851"/>
    <x v="19"/>
    <s v="INDIVIDUAL"/>
    <x v="7"/>
    <s v="meigs county council on aging"/>
    <x v="2"/>
    <x v="1"/>
    <x v="22"/>
    <d v="2021-05-16T00:00:00"/>
    <d v="2021-04-13T00:00:00"/>
    <x v="0"/>
    <x v="0"/>
    <d v="2021-05-13T00:00:00"/>
    <n v="1260247"/>
    <x v="2"/>
    <s v="B3"/>
    <x v="1"/>
    <s v="Not Verified"/>
    <n v="26453"/>
    <n v="0.2155"/>
    <n v="238.15"/>
    <n v="0.1171"/>
    <n v="7200"/>
    <n v="13"/>
    <n v="3806"/>
  </r>
  <r>
    <n v="424124"/>
    <x v="6"/>
    <s v="INDIVIDUAL"/>
    <x v="9"/>
    <s v="CRWRC"/>
    <x v="2"/>
    <x v="1"/>
    <x v="30"/>
    <d v="2021-05-16T00:00:00"/>
    <d v="2021-10-10T00:00:00"/>
    <x v="0"/>
    <x v="0"/>
    <d v="2021-11-10T00:00:00"/>
    <n v="499638"/>
    <x v="2"/>
    <s v="B2"/>
    <x v="1"/>
    <s v="Not Verified"/>
    <n v="62004"/>
    <n v="5.4600000000000003E-2"/>
    <n v="492.95"/>
    <n v="0.11260000000000001"/>
    <n v="15000"/>
    <n v="25"/>
    <n v="7388"/>
  </r>
  <r>
    <n v="796024"/>
    <x v="2"/>
    <s v="INDIVIDUAL"/>
    <x v="9"/>
    <s v="Texas A&amp;M Internation University"/>
    <x v="2"/>
    <x v="1"/>
    <x v="6"/>
    <d v="2021-05-16T00:00:00"/>
    <d v="2021-05-14T00:00:00"/>
    <x v="0"/>
    <x v="0"/>
    <d v="2021-06-14T00:00:00"/>
    <n v="1000777"/>
    <x v="2"/>
    <s v="B5"/>
    <x v="1"/>
    <s v="Not Verified"/>
    <n v="48000"/>
    <n v="0.12280000000000001"/>
    <n v="99.63"/>
    <n v="0.11990000000000001"/>
    <n v="3000"/>
    <n v="16"/>
    <n v="3386"/>
  </r>
  <r>
    <n v="509124"/>
    <x v="3"/>
    <s v="INDIVIDUAL"/>
    <x v="10"/>
    <s v="garda cash logistisc"/>
    <x v="2"/>
    <x v="1"/>
    <x v="48"/>
    <d v="2021-05-16T00:00:00"/>
    <d v="2021-11-10T00:00:00"/>
    <x v="0"/>
    <x v="0"/>
    <d v="2021-12-10T00:00:00"/>
    <n v="657064"/>
    <x v="2"/>
    <s v="B1"/>
    <x v="1"/>
    <s v="Not Verified"/>
    <n v="54996"/>
    <n v="0.1434"/>
    <n v="161.06"/>
    <n v="9.8799999999999999E-2"/>
    <n v="5000"/>
    <n v="34"/>
    <n v="643"/>
  </r>
  <r>
    <n v="288651"/>
    <x v="1"/>
    <s v="INDIVIDUAL"/>
    <x v="10"/>
    <s v="Fontana Nutritional Center"/>
    <x v="2"/>
    <x v="1"/>
    <x v="36"/>
    <d v="2021-05-16T00:00:00"/>
    <d v="2021-06-10T00:00:00"/>
    <x v="0"/>
    <x v="0"/>
    <d v="2021-07-10T00:00:00"/>
    <n v="288643"/>
    <x v="2"/>
    <s v="B2"/>
    <x v="1"/>
    <s v="Not Verified"/>
    <n v="40000"/>
    <n v="0.1608"/>
    <n v="97.53"/>
    <n v="0.1051"/>
    <n v="3000"/>
    <n v="31"/>
    <n v="1754"/>
  </r>
  <r>
    <n v="461089"/>
    <x v="1"/>
    <s v="INDIVIDUAL"/>
    <x v="3"/>
    <s v="DOD civil servise"/>
    <x v="2"/>
    <x v="1"/>
    <x v="32"/>
    <d v="2021-05-16T00:00:00"/>
    <d v="2021-09-10T00:00:00"/>
    <x v="0"/>
    <x v="0"/>
    <d v="2021-10-10T00:00:00"/>
    <n v="576039"/>
    <x v="2"/>
    <s v="B3"/>
    <x v="1"/>
    <s v="Not Verified"/>
    <n v="49590"/>
    <n v="0.1079"/>
    <n v="265.08"/>
    <n v="0.1183"/>
    <n v="8000"/>
    <n v="25"/>
    <n v="1855"/>
  </r>
  <r>
    <n v="967350"/>
    <x v="5"/>
    <s v="INDIVIDUAL"/>
    <x v="10"/>
    <s v="Bouchard Insurance"/>
    <x v="2"/>
    <x v="1"/>
    <x v="10"/>
    <d v="2021-02-13T00:00:00"/>
    <d v="2021-08-12T00:00:00"/>
    <x v="0"/>
    <x v="0"/>
    <d v="2021-09-12T00:00:00"/>
    <n v="1188277"/>
    <x v="2"/>
    <s v="B3"/>
    <x v="1"/>
    <s v="Not Verified"/>
    <n v="39000"/>
    <n v="0.19539999999999999"/>
    <n v="185.23"/>
    <n v="0.1171"/>
    <n v="5600"/>
    <n v="29"/>
    <n v="2090"/>
  </r>
  <r>
    <n v="462193"/>
    <x v="17"/>
    <s v="INDIVIDUAL"/>
    <x v="6"/>
    <s v="Nextep"/>
    <x v="2"/>
    <x v="1"/>
    <x v="32"/>
    <d v="2021-05-16T00:00:00"/>
    <d v="2021-09-10T00:00:00"/>
    <x v="0"/>
    <x v="0"/>
    <d v="2021-10-10T00:00:00"/>
    <n v="578055"/>
    <x v="2"/>
    <s v="B1"/>
    <x v="1"/>
    <s v="Not Verified"/>
    <n v="35000"/>
    <n v="0.108"/>
    <n v="367.4"/>
    <n v="0.1114"/>
    <n v="11200"/>
    <n v="28"/>
    <n v="968"/>
  </r>
  <r>
    <n v="548135"/>
    <x v="18"/>
    <s v="INDIVIDUAL"/>
    <x v="3"/>
    <s v="state of new jersey"/>
    <x v="2"/>
    <x v="1"/>
    <x v="43"/>
    <d v="2021-05-16T00:00:00"/>
    <d v="2021-06-11T00:00:00"/>
    <x v="0"/>
    <x v="0"/>
    <d v="2021-07-11T00:00:00"/>
    <n v="706738"/>
    <x v="2"/>
    <s v="B4"/>
    <x v="1"/>
    <s v="Not Verified"/>
    <n v="76145"/>
    <n v="0.1406"/>
    <n v="112.11"/>
    <n v="0.1149"/>
    <n v="3400"/>
    <n v="41"/>
    <n v="1233"/>
  </r>
  <r>
    <n v="514605"/>
    <x v="2"/>
    <s v="INDIVIDUAL"/>
    <x v="8"/>
    <s v="cook Medical Inc"/>
    <x v="2"/>
    <x v="1"/>
    <x v="51"/>
    <d v="2021-08-13T00:00:00"/>
    <d v="2021-03-13T00:00:00"/>
    <x v="0"/>
    <x v="0"/>
    <d v="2021-04-13T00:00:00"/>
    <n v="665211"/>
    <x v="2"/>
    <s v="B5"/>
    <x v="1"/>
    <s v="Not Verified"/>
    <n v="70000"/>
    <n v="0.14760000000000001"/>
    <n v="165.74"/>
    <n v="0.1186"/>
    <n v="5000"/>
    <n v="17"/>
    <n v="5488"/>
  </r>
  <r>
    <n v="352021"/>
    <x v="0"/>
    <s v="INDIVIDUAL"/>
    <x v="5"/>
    <s v="orange business services"/>
    <x v="2"/>
    <x v="1"/>
    <x v="59"/>
    <d v="2021-05-16T00:00:00"/>
    <d v="2021-03-10T00:00:00"/>
    <x v="0"/>
    <x v="0"/>
    <d v="2021-04-10T00:00:00"/>
    <n v="353203"/>
    <x v="2"/>
    <s v="B2"/>
    <x v="1"/>
    <s v="Not Verified"/>
    <n v="78000"/>
    <n v="0.1391"/>
    <n v="241.16"/>
    <n v="9.7600000000000006E-2"/>
    <n v="7500"/>
    <n v="38"/>
    <n v="4582"/>
  </r>
  <r>
    <n v="348233"/>
    <x v="1"/>
    <s v="INDIVIDUAL"/>
    <x v="9"/>
    <s v="Department of Aging/Adult Services"/>
    <x v="2"/>
    <x v="1"/>
    <x v="56"/>
    <d v="2021-07-10T00:00:00"/>
    <d v="2021-03-10T00:00:00"/>
    <x v="0"/>
    <x v="0"/>
    <d v="2021-04-10T00:00:00"/>
    <n v="349215"/>
    <x v="2"/>
    <s v="B3"/>
    <x v="1"/>
    <s v="Not Verified"/>
    <n v="50000"/>
    <n v="2.93E-2"/>
    <n v="242.29"/>
    <n v="0.1008"/>
    <n v="7500"/>
    <n v="17"/>
    <n v="4849"/>
  </r>
  <r>
    <n v="400534"/>
    <x v="4"/>
    <s v="INDIVIDUAL"/>
    <x v="9"/>
    <s v="Youth Advocate Programs, Inc."/>
    <x v="2"/>
    <x v="1"/>
    <x v="28"/>
    <d v="2021-05-16T00:00:00"/>
    <d v="2021-05-10T00:00:00"/>
    <x v="0"/>
    <x v="0"/>
    <d v="2021-06-10T00:00:00"/>
    <n v="444045"/>
    <x v="2"/>
    <s v="B3"/>
    <x v="1"/>
    <s v="Not Verified"/>
    <n v="43700"/>
    <n v="0.14030000000000001"/>
    <n v="297.13"/>
    <n v="0.1158"/>
    <n v="9000"/>
    <n v="20"/>
    <n v="3560"/>
  </r>
  <r>
    <n v="443770"/>
    <x v="11"/>
    <s v="INDIVIDUAL"/>
    <x v="9"/>
    <s v="Palms Casino Resort"/>
    <x v="2"/>
    <x v="1"/>
    <x v="52"/>
    <d v="2021-05-16T00:00:00"/>
    <d v="2021-12-09T00:00:00"/>
    <x v="0"/>
    <x v="0"/>
    <d v="2022-01-09T00:00:00"/>
    <n v="540308"/>
    <x v="2"/>
    <s v="B4"/>
    <x v="1"/>
    <s v="Not Verified"/>
    <n v="95000"/>
    <n v="0.1696"/>
    <n v="93.24"/>
    <n v="0.12180000000000001"/>
    <n v="2800"/>
    <n v="60"/>
    <n v="186"/>
  </r>
  <r>
    <n v="509250"/>
    <x v="19"/>
    <s v="INDIVIDUAL"/>
    <x v="9"/>
    <s v="ABM"/>
    <x v="2"/>
    <x v="1"/>
    <x v="27"/>
    <d v="2021-05-16T00:00:00"/>
    <d v="2021-10-10T00:00:00"/>
    <x v="0"/>
    <x v="0"/>
    <d v="2021-11-10T00:00:00"/>
    <n v="657251"/>
    <x v="2"/>
    <s v="B5"/>
    <x v="1"/>
    <s v="Not Verified"/>
    <n v="50004"/>
    <n v="0.1469"/>
    <n v="329.1"/>
    <n v="0.11360000000000001"/>
    <n v="10000"/>
    <n v="24"/>
    <n v="1643"/>
  </r>
  <r>
    <n v="523932"/>
    <x v="18"/>
    <s v="INDIVIDUAL"/>
    <x v="10"/>
    <s v="Bioscrip"/>
    <x v="2"/>
    <x v="1"/>
    <x v="51"/>
    <d v="2021-04-16T00:00:00"/>
    <d v="2021-10-10T00:00:00"/>
    <x v="0"/>
    <x v="0"/>
    <d v="2021-11-10T00:00:00"/>
    <n v="677920"/>
    <x v="2"/>
    <s v="B1"/>
    <x v="1"/>
    <s v="Not Verified"/>
    <n v="60996"/>
    <n v="0.1336"/>
    <n v="543.47"/>
    <n v="0.1038"/>
    <n v="16750"/>
    <n v="41"/>
    <n v="2172"/>
  </r>
  <r>
    <n v="1051410"/>
    <x v="19"/>
    <s v="INDIVIDUAL"/>
    <x v="7"/>
    <s v="IAC"/>
    <x v="2"/>
    <x v="1"/>
    <x v="12"/>
    <d v="2021-05-16T00:00:00"/>
    <d v="2021-05-14T00:00:00"/>
    <x v="0"/>
    <x v="0"/>
    <d v="2021-06-14T00:00:00"/>
    <n v="1282893"/>
    <x v="2"/>
    <s v="B5"/>
    <x v="1"/>
    <s v="Not Verified"/>
    <n v="42000"/>
    <n v="0.23230000000000001"/>
    <n v="134.18"/>
    <n v="0.12690000000000001"/>
    <n v="4000"/>
    <n v="26"/>
    <n v="3882"/>
  </r>
  <r>
    <n v="497386"/>
    <x v="23"/>
    <s v="INDIVIDUAL"/>
    <x v="9"/>
    <s v="The Gilpin Casino"/>
    <x v="2"/>
    <x v="1"/>
    <x v="48"/>
    <d v="2021-05-16T00:00:00"/>
    <d v="2021-11-10T00:00:00"/>
    <x v="0"/>
    <x v="0"/>
    <d v="2021-12-10T00:00:00"/>
    <n v="637656"/>
    <x v="2"/>
    <s v="B3"/>
    <x v="1"/>
    <s v="Not Verified"/>
    <n v="64000"/>
    <n v="0.16689999999999999"/>
    <n v="488.4"/>
    <n v="0.1062"/>
    <n v="15000"/>
    <n v="30"/>
    <n v="3945"/>
  </r>
  <r>
    <n v="402561"/>
    <x v="18"/>
    <s v="INDIVIDUAL"/>
    <x v="3"/>
    <s v="eastern sun auto"/>
    <x v="2"/>
    <x v="1"/>
    <x v="28"/>
    <d v="2021-11-11T00:00:00"/>
    <d v="2021-06-11T00:00:00"/>
    <x v="0"/>
    <x v="0"/>
    <d v="2021-07-11T00:00:00"/>
    <n v="447338"/>
    <x v="2"/>
    <s v="B2"/>
    <x v="1"/>
    <s v="Not Verified"/>
    <n v="120000"/>
    <n v="5.9900000000000002E-2"/>
    <n v="591.54"/>
    <n v="0.11260000000000001"/>
    <n v="18000"/>
    <n v="25"/>
    <n v="15646"/>
  </r>
  <r>
    <n v="506881"/>
    <x v="6"/>
    <s v="INDIVIDUAL"/>
    <x v="2"/>
    <s v="Great Lakes Tape Corporation"/>
    <x v="2"/>
    <x v="1"/>
    <x v="27"/>
    <d v="2021-07-11T00:00:00"/>
    <d v="2021-02-11T00:00:00"/>
    <x v="0"/>
    <x v="0"/>
    <d v="2021-03-11T00:00:00"/>
    <n v="653616"/>
    <x v="2"/>
    <s v="B4"/>
    <x v="1"/>
    <s v="Not Verified"/>
    <n v="132000"/>
    <n v="0.18509999999999999"/>
    <n v="818.38"/>
    <n v="0.1099"/>
    <n v="25000"/>
    <n v="41"/>
    <n v="20405"/>
  </r>
  <r>
    <n v="452429"/>
    <x v="12"/>
    <s v="INDIVIDUAL"/>
    <x v="6"/>
    <s v=""/>
    <x v="2"/>
    <x v="1"/>
    <x v="32"/>
    <d v="2021-05-16T00:00:00"/>
    <d v="2021-07-10T00:00:00"/>
    <x v="0"/>
    <x v="0"/>
    <d v="2021-08-10T00:00:00"/>
    <n v="558389"/>
    <x v="2"/>
    <s v="B2"/>
    <x v="1"/>
    <s v="Not Verified"/>
    <n v="34980"/>
    <n v="1.61E-2"/>
    <n v="197.82"/>
    <n v="0.1148"/>
    <n v="6000"/>
    <n v="26"/>
    <n v="1284"/>
  </r>
  <r>
    <n v="573415"/>
    <x v="25"/>
    <s v="INDIVIDUAL"/>
    <x v="3"/>
    <s v="US Postal Inspection Service"/>
    <x v="0"/>
    <x v="1"/>
    <x v="54"/>
    <d v="2021-05-14T00:00:00"/>
    <d v="2021-09-13T00:00:00"/>
    <x v="0"/>
    <x v="0"/>
    <d v="2021-10-13T00:00:00"/>
    <n v="737560"/>
    <x v="2"/>
    <s v="C2"/>
    <x v="1"/>
    <s v="Not Verified"/>
    <n v="53004"/>
    <n v="0.2112"/>
    <n v="339.89"/>
    <n v="0.1361"/>
    <n v="10000"/>
    <n v="22"/>
    <n v="11941"/>
  </r>
  <r>
    <n v="779326"/>
    <x v="10"/>
    <s v="INDIVIDUAL"/>
    <x v="3"/>
    <s v="us bancorp fund services"/>
    <x v="0"/>
    <x v="1"/>
    <x v="6"/>
    <d v="2021-05-16T00:00:00"/>
    <d v="2021-05-12T00:00:00"/>
    <x v="0"/>
    <x v="0"/>
    <d v="2021-06-12T00:00:00"/>
    <n v="982002"/>
    <x v="2"/>
    <s v="C2"/>
    <x v="1"/>
    <s v="Not Verified"/>
    <n v="33000"/>
    <n v="0.22839999999999999"/>
    <n v="69.56"/>
    <n v="0.13489999999999999"/>
    <n v="2050"/>
    <n v="19"/>
    <n v="691"/>
  </r>
  <r>
    <n v="505472"/>
    <x v="1"/>
    <s v="INDIVIDUAL"/>
    <x v="3"/>
    <s v="Toshiba America Medical Systems, Inc."/>
    <x v="0"/>
    <x v="1"/>
    <x v="48"/>
    <d v="2021-05-16T00:00:00"/>
    <d v="2021-05-11T00:00:00"/>
    <x v="0"/>
    <x v="0"/>
    <d v="2021-06-11T00:00:00"/>
    <n v="651321"/>
    <x v="2"/>
    <s v="C2"/>
    <x v="1"/>
    <s v="Not Verified"/>
    <n v="43200"/>
    <n v="0.22969999999999999"/>
    <n v="539.91999999999996"/>
    <n v="0.13109999999999999"/>
    <n v="16000"/>
    <n v="25"/>
    <n v="6478"/>
  </r>
  <r>
    <n v="443671"/>
    <x v="22"/>
    <s v="INDIVIDUAL"/>
    <x v="3"/>
    <s v="Lynblosten care center"/>
    <x v="0"/>
    <x v="1"/>
    <x v="15"/>
    <d v="2021-04-16T00:00:00"/>
    <d v="2021-05-10T00:00:00"/>
    <x v="0"/>
    <x v="0"/>
    <d v="2021-06-10T00:00:00"/>
    <n v="540109"/>
    <x v="2"/>
    <s v="C5"/>
    <x v="1"/>
    <s v="Not Verified"/>
    <n v="45000"/>
    <n v="0.1467"/>
    <n v="548.9"/>
    <n v="0.1426"/>
    <n v="16000"/>
    <n v="17"/>
    <n v="18798"/>
  </r>
  <r>
    <n v="469552"/>
    <x v="20"/>
    <s v="INDIVIDUAL"/>
    <x v="8"/>
    <s v="National Peo LLC dba My Big Fat Greek"/>
    <x v="0"/>
    <x v="1"/>
    <x v="31"/>
    <d v="2021-04-16T00:00:00"/>
    <d v="2021-08-11T00:00:00"/>
    <x v="0"/>
    <x v="0"/>
    <d v="2021-09-11T00:00:00"/>
    <n v="592279"/>
    <x v="2"/>
    <s v="C2"/>
    <x v="1"/>
    <s v="Not Verified"/>
    <n v="42000"/>
    <n v="0.24030000000000001"/>
    <n v="464.76"/>
    <n v="0.13220000000000001"/>
    <n v="13750"/>
    <n v="31"/>
    <n v="8500"/>
  </r>
  <r>
    <n v="386455"/>
    <x v="0"/>
    <s v="INDIVIDUAL"/>
    <x v="8"/>
    <s v="Rockdale County BOE"/>
    <x v="0"/>
    <x v="1"/>
    <x v="33"/>
    <d v="2021-05-16T00:00:00"/>
    <d v="2021-10-10T00:00:00"/>
    <x v="0"/>
    <x v="0"/>
    <d v="2021-11-10T00:00:00"/>
    <n v="418737"/>
    <x v="2"/>
    <s v="C3"/>
    <x v="1"/>
    <s v="Not Verified"/>
    <n v="51996"/>
    <n v="0.16869999999999999"/>
    <n v="574.1"/>
    <n v="0.13159999999999999"/>
    <n v="17000"/>
    <n v="33"/>
    <n v="10332"/>
  </r>
  <r>
    <n v="500657"/>
    <x v="25"/>
    <s v="INDIVIDUAL"/>
    <x v="4"/>
    <s v="Zuckerman Spaeder LLP"/>
    <x v="0"/>
    <x v="1"/>
    <x v="48"/>
    <d v="2021-02-13T00:00:00"/>
    <d v="2021-09-12T00:00:00"/>
    <x v="0"/>
    <x v="0"/>
    <d v="2021-10-12T00:00:00"/>
    <n v="643143"/>
    <x v="2"/>
    <s v="C2"/>
    <x v="1"/>
    <s v="Not Verified"/>
    <n v="70500"/>
    <n v="0.1176"/>
    <n v="654.65"/>
    <n v="0.13109999999999999"/>
    <n v="19400"/>
    <n v="15"/>
    <n v="18612"/>
  </r>
  <r>
    <n v="370940"/>
    <x v="33"/>
    <s v="INDIVIDUAL"/>
    <x v="2"/>
    <s v="Mecklenburg County"/>
    <x v="0"/>
    <x v="1"/>
    <x v="40"/>
    <d v="2021-05-16T00:00:00"/>
    <d v="2021-04-09T00:00:00"/>
    <x v="0"/>
    <x v="0"/>
    <d v="2021-05-09T00:00:00"/>
    <n v="385019"/>
    <x v="2"/>
    <s v="C3"/>
    <x v="1"/>
    <s v="Not Verified"/>
    <n v="76000"/>
    <n v="0.219"/>
    <n v="506.56"/>
    <n v="0.13159999999999999"/>
    <n v="15000"/>
    <n v="40"/>
    <n v="1519"/>
  </r>
  <r>
    <n v="458153"/>
    <x v="3"/>
    <s v="INDIVIDUAL"/>
    <x v="7"/>
    <s v="Wachovia Dealer Services"/>
    <x v="0"/>
    <x v="1"/>
    <x v="32"/>
    <d v="2021-05-16T00:00:00"/>
    <d v="2021-07-10T00:00:00"/>
    <x v="0"/>
    <x v="0"/>
    <d v="2021-08-10T00:00:00"/>
    <n v="570011"/>
    <x v="2"/>
    <s v="C2"/>
    <x v="1"/>
    <s v="Not Verified"/>
    <n v="31323"/>
    <n v="0.14560000000000001"/>
    <n v="84.51"/>
    <n v="0.13220000000000001"/>
    <n v="2500"/>
    <n v="27"/>
    <n v="675"/>
  </r>
  <r>
    <n v="375241"/>
    <x v="1"/>
    <s v="INDIVIDUAL"/>
    <x v="10"/>
    <s v="Kaiser Permanente"/>
    <x v="0"/>
    <x v="1"/>
    <x v="40"/>
    <d v="2021-06-11T00:00:00"/>
    <d v="2021-01-11T00:00:00"/>
    <x v="0"/>
    <x v="0"/>
    <d v="2021-02-11T00:00:00"/>
    <n v="397276"/>
    <x v="2"/>
    <s v="C3"/>
    <x v="1"/>
    <s v="Not Verified"/>
    <n v="81000"/>
    <n v="0.20499999999999999"/>
    <n v="405.25"/>
    <n v="0.13159999999999999"/>
    <n v="12000"/>
    <n v="17"/>
    <n v="9541"/>
  </r>
  <r>
    <n v="375522"/>
    <x v="2"/>
    <s v="INDIVIDUAL"/>
    <x v="1"/>
    <s v="American Eagle Airlines (AMR Corp)"/>
    <x v="0"/>
    <x v="1"/>
    <x v="8"/>
    <d v="2021-05-16T00:00:00"/>
    <d v="2021-05-10T00:00:00"/>
    <x v="0"/>
    <x v="0"/>
    <d v="2021-06-10T00:00:00"/>
    <n v="397045"/>
    <x v="2"/>
    <s v="C5"/>
    <x v="1"/>
    <s v="Not Verified"/>
    <n v="87000"/>
    <n v="0.1726"/>
    <n v="477.06"/>
    <n v="0.13789999999999999"/>
    <n v="14000"/>
    <n v="19"/>
    <n v="7155"/>
  </r>
  <r>
    <n v="468817"/>
    <x v="10"/>
    <s v="INDIVIDUAL"/>
    <x v="0"/>
    <s v=""/>
    <x v="0"/>
    <x v="1"/>
    <x v="31"/>
    <d v="2021-04-11T00:00:00"/>
    <d v="2021-11-10T00:00:00"/>
    <x v="0"/>
    <x v="0"/>
    <d v="2021-12-10T00:00:00"/>
    <n v="590742"/>
    <x v="2"/>
    <s v="C3"/>
    <x v="1"/>
    <s v="Not Verified"/>
    <n v="115000"/>
    <n v="0.15429999999999999"/>
    <n v="475.56"/>
    <n v="0.13569999999999999"/>
    <n v="14000"/>
    <n v="23"/>
    <n v="5338"/>
  </r>
  <r>
    <n v="527237"/>
    <x v="33"/>
    <s v="INDIVIDUAL"/>
    <x v="6"/>
    <s v="Creative Financial Strategies"/>
    <x v="0"/>
    <x v="1"/>
    <x v="51"/>
    <d v="2021-09-11T00:00:00"/>
    <d v="2021-04-11T00:00:00"/>
    <x v="0"/>
    <x v="0"/>
    <d v="2021-05-11T00:00:00"/>
    <n v="682006"/>
    <x v="2"/>
    <s v="C4"/>
    <x v="1"/>
    <s v="Not Verified"/>
    <n v="62000"/>
    <n v="0.20630000000000001"/>
    <n v="343.48"/>
    <n v="0.14349999999999999"/>
    <n v="10000"/>
    <n v="30"/>
    <n v="5132"/>
  </r>
  <r>
    <n v="316313"/>
    <x v="23"/>
    <s v="INDIVIDUAL"/>
    <x v="3"/>
    <s v="American Family Insurance Group"/>
    <x v="0"/>
    <x v="1"/>
    <x v="60"/>
    <d v="2021-05-16T00:00:00"/>
    <d v="2021-05-09T00:00:00"/>
    <x v="0"/>
    <x v="0"/>
    <d v="2021-06-09T00:00:00"/>
    <n v="316283"/>
    <x v="2"/>
    <s v="C4"/>
    <x v="1"/>
    <s v="Not Verified"/>
    <n v="64000"/>
    <n v="0.2228"/>
    <n v="239.04"/>
    <n v="0.1197"/>
    <n v="7200"/>
    <n v="34"/>
    <n v="3108"/>
  </r>
  <r>
    <n v="806804"/>
    <x v="5"/>
    <s v="INDIVIDUAL"/>
    <x v="3"/>
    <s v="Morse communications"/>
    <x v="0"/>
    <x v="1"/>
    <x v="44"/>
    <d v="2021-01-14T00:00:00"/>
    <d v="2021-09-13T00:00:00"/>
    <x v="0"/>
    <x v="0"/>
    <d v="2021-10-13T00:00:00"/>
    <n v="1013181"/>
    <x v="2"/>
    <s v="C5"/>
    <x v="1"/>
    <s v="Not Verified"/>
    <n v="60000"/>
    <n v="0.16550000000000001"/>
    <n v="208.67"/>
    <n v="0.15229999999999999"/>
    <n v="6000"/>
    <n v="28"/>
    <n v="5516"/>
  </r>
  <r>
    <n v="443251"/>
    <x v="1"/>
    <s v="INDIVIDUAL"/>
    <x v="8"/>
    <s v="Care1st Health Plan"/>
    <x v="0"/>
    <x v="1"/>
    <x v="32"/>
    <d v="2021-05-16T00:00:00"/>
    <d v="2021-04-12T00:00:00"/>
    <x v="0"/>
    <x v="0"/>
    <d v="2021-05-12T00:00:00"/>
    <n v="413167"/>
    <x v="2"/>
    <s v="C1"/>
    <x v="1"/>
    <s v="Not Verified"/>
    <n v="87000"/>
    <n v="0.1338"/>
    <n v="504.5"/>
    <n v="0.12870000000000001"/>
    <n v="15000"/>
    <n v="42"/>
    <n v="14629"/>
  </r>
  <r>
    <n v="456582"/>
    <x v="28"/>
    <s v="INDIVIDUAL"/>
    <x v="4"/>
    <s v="verizon wireless"/>
    <x v="0"/>
    <x v="1"/>
    <x v="31"/>
    <d v="2021-01-11T00:00:00"/>
    <d v="2021-08-10T00:00:00"/>
    <x v="0"/>
    <x v="0"/>
    <d v="2021-09-10T00:00:00"/>
    <n v="567139"/>
    <x v="2"/>
    <s v="C4"/>
    <x v="1"/>
    <s v="Not Verified"/>
    <n v="54000"/>
    <n v="0.20699999999999999"/>
    <n v="51.21"/>
    <n v="0.13919999999999999"/>
    <n v="1500"/>
    <n v="16"/>
    <n v="475"/>
  </r>
  <r>
    <n v="493285"/>
    <x v="1"/>
    <s v="INDIVIDUAL"/>
    <x v="4"/>
    <s v="SkyWest Inc."/>
    <x v="0"/>
    <x v="1"/>
    <x v="26"/>
    <d v="2021-01-11T00:00:00"/>
    <d v="2021-08-10T00:00:00"/>
    <x v="0"/>
    <x v="0"/>
    <d v="2021-09-10T00:00:00"/>
    <n v="631010"/>
    <x v="2"/>
    <s v="C5"/>
    <x v="1"/>
    <s v="Not Verified"/>
    <n v="50400"/>
    <n v="0.1779"/>
    <n v="68.569999999999993"/>
    <n v="0.14219999999999999"/>
    <n v="2000"/>
    <n v="24"/>
    <n v="452"/>
  </r>
  <r>
    <n v="627543"/>
    <x v="1"/>
    <s v="INDIVIDUAL"/>
    <x v="2"/>
    <s v="Eaton drilling"/>
    <x v="0"/>
    <x v="1"/>
    <x v="41"/>
    <d v="2021-02-13T00:00:00"/>
    <d v="2021-09-12T00:00:00"/>
    <x v="0"/>
    <x v="0"/>
    <d v="2021-10-12T00:00:00"/>
    <n v="804156"/>
    <x v="2"/>
    <s v="C3"/>
    <x v="1"/>
    <s v="Not Verified"/>
    <n v="65000"/>
    <n v="0.1241"/>
    <n v="121.27"/>
    <n v="0.1298"/>
    <n v="3600"/>
    <n v="8"/>
    <n v="2639"/>
  </r>
  <r>
    <n v="981976"/>
    <x v="2"/>
    <s v="INDIVIDUAL"/>
    <x v="2"/>
    <s v="Aim directional services"/>
    <x v="0"/>
    <x v="1"/>
    <x v="13"/>
    <d v="2021-09-12T00:00:00"/>
    <d v="2021-05-12T00:00:00"/>
    <x v="0"/>
    <x v="0"/>
    <d v="2021-06-12T00:00:00"/>
    <n v="1205161"/>
    <x v="2"/>
    <s v="C3"/>
    <x v="1"/>
    <s v="Not Verified"/>
    <n v="100000"/>
    <n v="0.18160000000000001"/>
    <n v="289.76"/>
    <n v="0.14649999999999999"/>
    <n v="8400"/>
    <n v="15"/>
    <n v="2003"/>
  </r>
  <r>
    <n v="491142"/>
    <x v="23"/>
    <s v="INDIVIDUAL"/>
    <x v="5"/>
    <s v="Digital Globe, inc"/>
    <x v="0"/>
    <x v="1"/>
    <x v="26"/>
    <d v="2021-05-16T00:00:00"/>
    <d v="2021-10-11T00:00:00"/>
    <x v="0"/>
    <x v="0"/>
    <d v="2021-11-11T00:00:00"/>
    <n v="627436"/>
    <x v="2"/>
    <s v="C5"/>
    <x v="1"/>
    <s v="Not Verified"/>
    <n v="72000"/>
    <n v="0.14879999999999999"/>
    <n v="617.12"/>
    <n v="0.14219999999999999"/>
    <n v="18000"/>
    <n v="22"/>
    <n v="10520"/>
  </r>
  <r>
    <n v="405894"/>
    <x v="1"/>
    <s v="INDIVIDUAL"/>
    <x v="7"/>
    <s v="FM Global"/>
    <x v="0"/>
    <x v="1"/>
    <x v="28"/>
    <d v="2021-12-09T00:00:00"/>
    <d v="2021-07-09T00:00:00"/>
    <x v="0"/>
    <x v="0"/>
    <d v="2021-08-09T00:00:00"/>
    <n v="454133"/>
    <x v="2"/>
    <s v="C3"/>
    <x v="1"/>
    <s v="Not Verified"/>
    <n v="47000"/>
    <n v="0.11"/>
    <n v="108.07"/>
    <n v="0.13159999999999999"/>
    <n v="3200"/>
    <n v="12"/>
    <n v="248"/>
  </r>
  <r>
    <n v="513640"/>
    <x v="23"/>
    <s v="INDIVIDUAL"/>
    <x v="10"/>
    <s v="penrose main hospital"/>
    <x v="0"/>
    <x v="1"/>
    <x v="27"/>
    <d v="2021-05-16T00:00:00"/>
    <d v="2021-04-13T00:00:00"/>
    <x v="0"/>
    <x v="0"/>
    <d v="2021-05-13T00:00:00"/>
    <n v="663701"/>
    <x v="2"/>
    <s v="C3"/>
    <x v="1"/>
    <s v="Not Verified"/>
    <n v="30000"/>
    <n v="0.13439999999999999"/>
    <n v="169.63"/>
    <n v="0.1348"/>
    <n v="5000"/>
    <n v="36"/>
    <n v="5767"/>
  </r>
  <r>
    <n v="603796"/>
    <x v="2"/>
    <s v="INDIVIDUAL"/>
    <x v="0"/>
    <s v="Swift Transportation"/>
    <x v="0"/>
    <x v="1"/>
    <x v="50"/>
    <d v="2021-05-16T00:00:00"/>
    <d v="2021-06-11T00:00:00"/>
    <x v="0"/>
    <x v="0"/>
    <d v="2021-07-11T00:00:00"/>
    <n v="774736"/>
    <x v="2"/>
    <s v="C5"/>
    <x v="1"/>
    <s v="Not Verified"/>
    <n v="39000"/>
    <n v="0.16550000000000001"/>
    <n v="306.38"/>
    <n v="0.13719999999999999"/>
    <n v="9000"/>
    <n v="30"/>
    <n v="1317"/>
  </r>
  <r>
    <n v="425348"/>
    <x v="13"/>
    <s v="INDIVIDUAL"/>
    <x v="3"/>
    <s v="Mason County Title"/>
    <x v="0"/>
    <x v="1"/>
    <x v="30"/>
    <d v="2021-05-16T00:00:00"/>
    <d v="2021-12-09T00:00:00"/>
    <x v="0"/>
    <x v="0"/>
    <d v="2022-01-09T00:00:00"/>
    <n v="501640"/>
    <x v="2"/>
    <s v="C3"/>
    <x v="1"/>
    <s v="Not Verified"/>
    <n v="51480"/>
    <n v="6.6900000000000001E-2"/>
    <n v="148.59"/>
    <n v="0.13159999999999999"/>
    <n v="4400"/>
    <n v="22"/>
    <n v="593"/>
  </r>
  <r>
    <n v="835127"/>
    <x v="1"/>
    <s v="INDIVIDUAL"/>
    <x v="3"/>
    <s v="DART"/>
    <x v="0"/>
    <x v="1"/>
    <x v="11"/>
    <d v="2021-05-16T00:00:00"/>
    <d v="2021-05-14T00:00:00"/>
    <x v="0"/>
    <x v="0"/>
    <d v="2021-06-14T00:00:00"/>
    <n v="1045038"/>
    <x v="2"/>
    <s v="C3"/>
    <x v="1"/>
    <s v="Not Verified"/>
    <n v="45000"/>
    <n v="1.6500000000000001E-2"/>
    <n v="102.52"/>
    <n v="0.1399"/>
    <n v="3000"/>
    <n v="15"/>
    <n v="3383"/>
  </r>
  <r>
    <n v="348786"/>
    <x v="20"/>
    <s v="INDIVIDUAL"/>
    <x v="4"/>
    <s v="Donor Network of Arizona"/>
    <x v="0"/>
    <x v="1"/>
    <x v="57"/>
    <d v="2021-05-16T00:00:00"/>
    <d v="2021-11-09T00:00:00"/>
    <x v="0"/>
    <x v="0"/>
    <d v="2021-12-09T00:00:00"/>
    <n v="350132"/>
    <x v="2"/>
    <s v="C1"/>
    <x v="1"/>
    <s v="Not Verified"/>
    <n v="60000"/>
    <n v="0.16120000000000001"/>
    <n v="245.65"/>
    <n v="0.1103"/>
    <n v="7500"/>
    <n v="54"/>
    <n v="5435"/>
  </r>
  <r>
    <n v="498805"/>
    <x v="26"/>
    <s v="INDIVIDUAL"/>
    <x v="2"/>
    <s v="Russ Cochran Publishing"/>
    <x v="0"/>
    <x v="1"/>
    <x v="26"/>
    <d v="2021-11-11T00:00:00"/>
    <d v="2021-06-11T00:00:00"/>
    <x v="0"/>
    <x v="0"/>
    <d v="2021-07-11T00:00:00"/>
    <n v="639929"/>
    <x v="2"/>
    <s v="C3"/>
    <x v="1"/>
    <s v="Not Verified"/>
    <n v="48000"/>
    <n v="3.5499999999999997E-2"/>
    <n v="96.69"/>
    <n v="0.1348"/>
    <n v="2850"/>
    <n v="15"/>
    <n v="1438"/>
  </r>
  <r>
    <n v="569481"/>
    <x v="14"/>
    <s v="INDIVIDUAL"/>
    <x v="6"/>
    <s v="The Trump Network"/>
    <x v="0"/>
    <x v="1"/>
    <x v="54"/>
    <d v="2021-12-12T00:00:00"/>
    <d v="2021-06-12T00:00:00"/>
    <x v="0"/>
    <x v="0"/>
    <d v="2021-07-12T00:00:00"/>
    <n v="732568"/>
    <x v="2"/>
    <s v="C1"/>
    <x v="1"/>
    <s v="Not Verified"/>
    <n v="100000"/>
    <n v="0.159"/>
    <n v="261.99"/>
    <n v="0.1323"/>
    <n v="7750"/>
    <n v="18"/>
    <n v="6381"/>
  </r>
  <r>
    <n v="721216"/>
    <x v="9"/>
    <s v="INDIVIDUAL"/>
    <x v="3"/>
    <s v="MD Precision Spring Co."/>
    <x v="0"/>
    <x v="1"/>
    <x v="29"/>
    <d v="2021-11-14T00:00:00"/>
    <d v="2021-03-14T00:00:00"/>
    <x v="0"/>
    <x v="0"/>
    <d v="2021-04-14T00:00:00"/>
    <n v="915757"/>
    <x v="2"/>
    <s v="C5"/>
    <x v="1"/>
    <s v="Not Verified"/>
    <n v="41496"/>
    <n v="0"/>
    <n v="95.93"/>
    <n v="0.14169999999999999"/>
    <n v="2800"/>
    <n v="13"/>
    <n v="3423"/>
  </r>
  <r>
    <n v="713232"/>
    <x v="8"/>
    <s v="INDIVIDUAL"/>
    <x v="4"/>
    <s v="Northeast Funding Services"/>
    <x v="0"/>
    <x v="1"/>
    <x v="42"/>
    <d v="2021-05-16T00:00:00"/>
    <d v="2021-02-12T00:00:00"/>
    <x v="0"/>
    <x v="0"/>
    <d v="2021-03-12T00:00:00"/>
    <n v="906432"/>
    <x v="2"/>
    <s v="C5"/>
    <x v="1"/>
    <s v="Not Verified"/>
    <n v="108000"/>
    <n v="0.21529999999999999"/>
    <n v="102.79"/>
    <n v="0.14169999999999999"/>
    <n v="3000"/>
    <n v="44"/>
    <n v="1024"/>
  </r>
  <r>
    <n v="882960"/>
    <x v="1"/>
    <s v="INDIVIDUAL"/>
    <x v="2"/>
    <s v="PHFE"/>
    <x v="0"/>
    <x v="1"/>
    <x v="10"/>
    <d v="2021-05-16T00:00:00"/>
    <d v="2021-12-11T00:00:00"/>
    <x v="0"/>
    <x v="0"/>
    <d v="2022-01-11T00:00:00"/>
    <n v="1098267"/>
    <x v="2"/>
    <s v="C3"/>
    <x v="1"/>
    <s v="Not Verified"/>
    <n v="75000"/>
    <n v="0.13020000000000001"/>
    <n v="155.22999999999999"/>
    <n v="0.14649999999999999"/>
    <n v="4500"/>
    <n v="40"/>
    <n v="2598"/>
  </r>
  <r>
    <n v="892209"/>
    <x v="8"/>
    <s v="INDIVIDUAL"/>
    <x v="2"/>
    <s v="NYS Division of Criminal Justice Service"/>
    <x v="0"/>
    <x v="1"/>
    <x v="10"/>
    <d v="2021-04-16T00:00:00"/>
    <d v="2021-12-12T00:00:00"/>
    <x v="0"/>
    <x v="0"/>
    <d v="2022-01-12T00:00:00"/>
    <n v="1109144"/>
    <x v="2"/>
    <s v="C4"/>
    <x v="1"/>
    <s v="Not Verified"/>
    <n v="104085"/>
    <n v="9.5699999999999993E-2"/>
    <n v="87"/>
    <n v="0.1527"/>
    <n v="2500"/>
    <n v="26"/>
    <n v="1062"/>
  </r>
  <r>
    <n v="981667"/>
    <x v="5"/>
    <s v="INDIVIDUAL"/>
    <x v="5"/>
    <s v="Bay Harbor Sheet Metal"/>
    <x v="0"/>
    <x v="1"/>
    <x v="13"/>
    <d v="2021-04-13T00:00:00"/>
    <d v="2021-11-12T00:00:00"/>
    <x v="0"/>
    <x v="0"/>
    <d v="2021-12-12T00:00:00"/>
    <n v="1204834"/>
    <x v="2"/>
    <s v="C3"/>
    <x v="1"/>
    <s v="Not Verified"/>
    <n v="45000"/>
    <n v="0.2147"/>
    <n v="293.20999999999998"/>
    <n v="0.14649999999999999"/>
    <n v="8500"/>
    <n v="12"/>
    <n v="4146"/>
  </r>
  <r>
    <n v="447394"/>
    <x v="0"/>
    <s v="INDIVIDUAL"/>
    <x v="10"/>
    <s v="Paulding County DFCS"/>
    <x v="0"/>
    <x v="1"/>
    <x v="15"/>
    <d v="2021-04-16T00:00:00"/>
    <d v="2021-07-12T00:00:00"/>
    <x v="0"/>
    <x v="0"/>
    <d v="2021-08-12T00:00:00"/>
    <n v="548010"/>
    <x v="2"/>
    <s v="C3"/>
    <x v="1"/>
    <s v="Not Verified"/>
    <n v="29664"/>
    <n v="0.15529999999999999"/>
    <n v="169.85"/>
    <n v="0.13569999999999999"/>
    <n v="5000"/>
    <n v="23"/>
    <n v="5265"/>
  </r>
  <r>
    <n v="316837"/>
    <x v="40"/>
    <s v="INDIVIDUAL"/>
    <x v="0"/>
    <s v=""/>
    <x v="0"/>
    <x v="1"/>
    <x v="60"/>
    <d v="2021-05-16T00:00:00"/>
    <d v="2021-02-09T00:00:00"/>
    <x v="0"/>
    <x v="0"/>
    <d v="2021-03-09T00:00:00"/>
    <n v="313646"/>
    <x v="2"/>
    <s v="C3"/>
    <x v="1"/>
    <s v="Not Verified"/>
    <n v="35280"/>
    <n v="0.1769"/>
    <n v="170.22"/>
    <n v="0.1166"/>
    <n v="12000"/>
    <n v="18"/>
    <n v="1699"/>
  </r>
  <r>
    <n v="777519"/>
    <x v="11"/>
    <s v="INDIVIDUAL"/>
    <x v="3"/>
    <s v="Primex Plastic"/>
    <x v="0"/>
    <x v="1"/>
    <x v="6"/>
    <d v="2021-05-13T00:00:00"/>
    <d v="2021-02-13T00:00:00"/>
    <x v="0"/>
    <x v="0"/>
    <d v="2021-03-13T00:00:00"/>
    <n v="980021"/>
    <x v="2"/>
    <s v="C3"/>
    <x v="1"/>
    <s v="Not Verified"/>
    <n v="50400"/>
    <n v="0.224"/>
    <n v="136.69999999999999"/>
    <n v="0.1399"/>
    <n v="4000"/>
    <n v="26"/>
    <n v="4081"/>
  </r>
  <r>
    <n v="387823"/>
    <x v="0"/>
    <s v="INDIVIDUAL"/>
    <x v="4"/>
    <s v="Toyota South"/>
    <x v="0"/>
    <x v="1"/>
    <x v="33"/>
    <d v="2021-08-11T00:00:00"/>
    <d v="2021-03-11T00:00:00"/>
    <x v="0"/>
    <x v="0"/>
    <d v="2021-04-11T00:00:00"/>
    <n v="420889"/>
    <x v="2"/>
    <s v="C3"/>
    <x v="1"/>
    <s v="Not Verified"/>
    <n v="75000"/>
    <n v="0.1227"/>
    <n v="287.05"/>
    <n v="0.13159999999999999"/>
    <n v="8500"/>
    <n v="17"/>
    <n v="4703"/>
  </r>
  <r>
    <n v="484664"/>
    <x v="18"/>
    <s v="INDIVIDUAL"/>
    <x v="9"/>
    <s v="Borgata Hotel Casino"/>
    <x v="0"/>
    <x v="1"/>
    <x v="46"/>
    <d v="2021-05-16T00:00:00"/>
    <d v="2021-08-11T00:00:00"/>
    <x v="0"/>
    <x v="0"/>
    <d v="2021-09-11T00:00:00"/>
    <n v="617174"/>
    <x v="2"/>
    <s v="C2"/>
    <x v="1"/>
    <s v="Not Verified"/>
    <n v="85000"/>
    <n v="0.18490000000000001"/>
    <n v="160.29"/>
    <n v="0.13109999999999999"/>
    <n v="4750"/>
    <n v="39"/>
    <n v="2878"/>
  </r>
  <r>
    <n v="1002443"/>
    <x v="11"/>
    <s v="INDIVIDUAL"/>
    <x v="10"/>
    <s v="Hostess Brands"/>
    <x v="0"/>
    <x v="1"/>
    <x v="13"/>
    <d v="2021-10-14T00:00:00"/>
    <d v="2021-10-13T00:00:00"/>
    <x v="0"/>
    <x v="0"/>
    <d v="2021-11-13T00:00:00"/>
    <n v="1228502"/>
    <x v="2"/>
    <s v="C3"/>
    <x v="1"/>
    <s v="Not Verified"/>
    <n v="46525"/>
    <n v="0.13489999999999999"/>
    <n v="165.58"/>
    <n v="0.14649999999999999"/>
    <n v="4800"/>
    <n v="19"/>
    <n v="4083"/>
  </r>
  <r>
    <n v="370631"/>
    <x v="26"/>
    <s v="INDIVIDUAL"/>
    <x v="0"/>
    <s v="ARCO Construction"/>
    <x v="0"/>
    <x v="1"/>
    <x v="40"/>
    <d v="2021-05-16T00:00:00"/>
    <d v="2021-05-10T00:00:00"/>
    <x v="0"/>
    <x v="0"/>
    <d v="2021-06-10T00:00:00"/>
    <n v="387653"/>
    <x v="2"/>
    <s v="C1"/>
    <x v="1"/>
    <s v="Not Verified"/>
    <n v="43000"/>
    <n v="9.2700000000000005E-2"/>
    <n v="284.47000000000003"/>
    <n v="0.12529999999999999"/>
    <n v="8500"/>
    <n v="24"/>
    <n v="4546"/>
  </r>
  <r>
    <n v="603245"/>
    <x v="10"/>
    <s v="INDIVIDUAL"/>
    <x v="1"/>
    <s v="Baxter"/>
    <x v="0"/>
    <x v="1"/>
    <x v="50"/>
    <d v="2021-04-12T00:00:00"/>
    <d v="2021-07-12T00:00:00"/>
    <x v="0"/>
    <x v="0"/>
    <d v="2021-08-12T00:00:00"/>
    <n v="774045"/>
    <x v="2"/>
    <s v="C1"/>
    <x v="1"/>
    <s v="Not Verified"/>
    <n v="140004"/>
    <n v="5.5300000000000002E-2"/>
    <n v="333.25"/>
    <n v="0.12230000000000001"/>
    <n v="10000"/>
    <n v="31"/>
    <n v="10664"/>
  </r>
  <r>
    <n v="645871"/>
    <x v="23"/>
    <s v="INDIVIDUAL"/>
    <x v="0"/>
    <s v="Highland Al-Hujaz Company"/>
    <x v="0"/>
    <x v="1"/>
    <x v="21"/>
    <d v="2021-05-16T00:00:00"/>
    <d v="2021-05-12T00:00:00"/>
    <x v="0"/>
    <x v="0"/>
    <d v="2021-06-12T00:00:00"/>
    <n v="826393"/>
    <x v="2"/>
    <s v="C2"/>
    <x v="1"/>
    <s v="Not Verified"/>
    <n v="132000"/>
    <n v="0.20880000000000001"/>
    <n v="335.07"/>
    <n v="0.12609999999999999"/>
    <n v="10000"/>
    <n v="27"/>
    <n v="5361"/>
  </r>
  <r>
    <n v="507214"/>
    <x v="1"/>
    <s v="INDIVIDUAL"/>
    <x v="6"/>
    <s v="Kohls dept stores"/>
    <x v="4"/>
    <x v="1"/>
    <x v="48"/>
    <d v="2021-05-16T00:00:00"/>
    <d v="2021-04-11T00:00:00"/>
    <x v="0"/>
    <x v="0"/>
    <d v="2021-05-11T00:00:00"/>
    <n v="654101"/>
    <x v="2"/>
    <s v="D5"/>
    <x v="1"/>
    <s v="Not Verified"/>
    <n v="60000"/>
    <n v="0.2114"/>
    <n v="272.76"/>
    <n v="0.16070000000000001"/>
    <n v="7750"/>
    <n v="36"/>
    <n v="3000"/>
  </r>
  <r>
    <n v="366989"/>
    <x v="7"/>
    <s v="INDIVIDUAL"/>
    <x v="3"/>
    <s v="City of Providence School Department"/>
    <x v="4"/>
    <x v="1"/>
    <x v="55"/>
    <d v="2021-04-16T00:00:00"/>
    <d v="2021-07-10T00:00:00"/>
    <x v="0"/>
    <x v="0"/>
    <d v="2021-08-10T00:00:00"/>
    <n v="380103"/>
    <x v="2"/>
    <s v="D1"/>
    <x v="1"/>
    <s v="Not Verified"/>
    <n v="73700"/>
    <n v="0.15989999999999999"/>
    <n v="513.44000000000005"/>
    <n v="0.1411"/>
    <n v="15000"/>
    <n v="23"/>
    <n v="9751"/>
  </r>
  <r>
    <n v="990687"/>
    <x v="37"/>
    <s v="INDIVIDUAL"/>
    <x v="3"/>
    <s v=""/>
    <x v="4"/>
    <x v="1"/>
    <x v="13"/>
    <d v="2021-04-13T00:00:00"/>
    <d v="2021-05-13T00:00:00"/>
    <x v="0"/>
    <x v="0"/>
    <d v="2021-06-13T00:00:00"/>
    <n v="1214678"/>
    <x v="2"/>
    <s v="D3"/>
    <x v="1"/>
    <s v="Not Verified"/>
    <n v="23000"/>
    <n v="9.5000000000000001E-2"/>
    <n v="128.84"/>
    <n v="0.17269999999999999"/>
    <n v="3600"/>
    <n v="5"/>
    <n v="2319"/>
  </r>
  <r>
    <n v="818556"/>
    <x v="18"/>
    <s v="INDIVIDUAL"/>
    <x v="7"/>
    <s v="santos remodeling services"/>
    <x v="4"/>
    <x v="1"/>
    <x v="44"/>
    <d v="2021-10-12T00:00:00"/>
    <d v="2021-06-12T00:00:00"/>
    <x v="0"/>
    <x v="0"/>
    <d v="2021-07-12T00:00:00"/>
    <n v="1026514"/>
    <x v="2"/>
    <s v="D1"/>
    <x v="1"/>
    <s v="Not Verified"/>
    <n v="75000"/>
    <n v="0.1114"/>
    <n v="349.7"/>
    <n v="0.15620000000000001"/>
    <n v="10000"/>
    <n v="26"/>
    <n v="3763"/>
  </r>
  <r>
    <n v="493132"/>
    <x v="0"/>
    <s v="INDIVIDUAL"/>
    <x v="9"/>
    <s v="Southwire Company"/>
    <x v="4"/>
    <x v="1"/>
    <x v="26"/>
    <d v="2021-01-16T00:00:00"/>
    <d v="2021-12-10T00:00:00"/>
    <x v="0"/>
    <x v="0"/>
    <d v="2022-01-10T00:00:00"/>
    <n v="630781"/>
    <x v="2"/>
    <s v="D1"/>
    <x v="1"/>
    <s v="Not Verified"/>
    <n v="66000"/>
    <n v="0.12640000000000001"/>
    <n v="516.98"/>
    <n v="0.1459"/>
    <n v="15000"/>
    <n v="17"/>
    <n v="3380"/>
  </r>
  <r>
    <n v="875569"/>
    <x v="32"/>
    <s v="INDIVIDUAL"/>
    <x v="3"/>
    <s v="Electrolux Home Products"/>
    <x v="4"/>
    <x v="1"/>
    <x v="10"/>
    <d v="2021-11-13T00:00:00"/>
    <d v="2021-11-13T00:00:00"/>
    <x v="0"/>
    <x v="0"/>
    <d v="2021-12-13T00:00:00"/>
    <n v="1090125"/>
    <x v="2"/>
    <s v="D1"/>
    <x v="1"/>
    <s v="Not Verified"/>
    <n v="28000"/>
    <n v="0.1067"/>
    <n v="332.22"/>
    <n v="0.15620000000000001"/>
    <n v="9500"/>
    <n v="11"/>
    <n v="6605"/>
  </r>
  <r>
    <n v="748054"/>
    <x v="20"/>
    <s v="INDIVIDUAL"/>
    <x v="9"/>
    <s v="Suntron Corporation"/>
    <x v="4"/>
    <x v="1"/>
    <x v="25"/>
    <d v="2021-04-16T00:00:00"/>
    <d v="2021-02-12T00:00:00"/>
    <x v="0"/>
    <x v="0"/>
    <d v="2021-03-12T00:00:00"/>
    <n v="947068"/>
    <x v="2"/>
    <s v="D1"/>
    <x v="1"/>
    <s v="Not Verified"/>
    <n v="65000"/>
    <n v="0.16450000000000001"/>
    <n v="171.36"/>
    <n v="0.15620000000000001"/>
    <n v="4900"/>
    <n v="25"/>
    <n v="1539"/>
  </r>
  <r>
    <n v="364693"/>
    <x v="26"/>
    <s v="INDIVIDUAL"/>
    <x v="6"/>
    <s v="Cerner Corporation"/>
    <x v="4"/>
    <x v="1"/>
    <x v="0"/>
    <d v="2021-05-16T00:00:00"/>
    <d v="2021-02-13T00:00:00"/>
    <x v="0"/>
    <x v="0"/>
    <d v="2021-03-13T00:00:00"/>
    <n v="374862"/>
    <x v="2"/>
    <s v="D1"/>
    <x v="1"/>
    <s v="Not Verified"/>
    <n v="90000"/>
    <n v="1.24E-2"/>
    <n v="293.61"/>
    <n v="0.1454"/>
    <n v="8525"/>
    <n v="39"/>
    <n v="6796"/>
  </r>
  <r>
    <n v="450193"/>
    <x v="1"/>
    <s v="INDIVIDUAL"/>
    <x v="3"/>
    <s v="Bio-Rad Laboratories"/>
    <x v="4"/>
    <x v="1"/>
    <x v="15"/>
    <d v="2021-05-16T00:00:00"/>
    <d v="2021-10-12T00:00:00"/>
    <x v="0"/>
    <x v="0"/>
    <d v="2021-11-12T00:00:00"/>
    <n v="553537"/>
    <x v="2"/>
    <s v="D1"/>
    <x v="1"/>
    <s v="Not Verified"/>
    <n v="53360.32"/>
    <n v="0.22720000000000001"/>
    <n v="206.86"/>
    <n v="0.14610000000000001"/>
    <n v="6000"/>
    <n v="24"/>
    <n v="6930"/>
  </r>
  <r>
    <n v="466750"/>
    <x v="18"/>
    <s v="INDIVIDUAL"/>
    <x v="3"/>
    <s v="NJ dept of corrections"/>
    <x v="4"/>
    <x v="1"/>
    <x v="31"/>
    <d v="2021-05-16T00:00:00"/>
    <d v="2021-08-11T00:00:00"/>
    <x v="0"/>
    <x v="0"/>
    <d v="2021-09-11T00:00:00"/>
    <n v="586528"/>
    <x v="2"/>
    <s v="D2"/>
    <x v="1"/>
    <s v="Not Verified"/>
    <n v="43800"/>
    <n v="0.12659999999999999"/>
    <n v="242.52"/>
    <n v="0.14960000000000001"/>
    <n v="7000"/>
    <n v="30"/>
    <n v="4327"/>
  </r>
  <r>
    <n v="390501"/>
    <x v="26"/>
    <s v="INDIVIDUAL"/>
    <x v="4"/>
    <s v="RETIRED KCFD / LOWES"/>
    <x v="4"/>
    <x v="1"/>
    <x v="45"/>
    <d v="2021-02-10T00:00:00"/>
    <d v="2021-09-09T00:00:00"/>
    <x v="0"/>
    <x v="0"/>
    <d v="2021-10-09T00:00:00"/>
    <n v="425555"/>
    <x v="2"/>
    <s v="D1"/>
    <x v="1"/>
    <s v="Not Verified"/>
    <n v="65000"/>
    <n v="0.1885"/>
    <n v="676.02"/>
    <n v="0.1411"/>
    <n v="19750"/>
    <n v="24"/>
    <n v="6040"/>
  </r>
  <r>
    <n v="386793"/>
    <x v="0"/>
    <s v="INDIVIDUAL"/>
    <x v="4"/>
    <s v="Glidden/Akzo Nobel Paints"/>
    <x v="4"/>
    <x v="1"/>
    <x v="33"/>
    <d v="2021-05-16T00:00:00"/>
    <d v="2021-12-09T00:00:00"/>
    <x v="0"/>
    <x v="0"/>
    <d v="2022-01-09T00:00:00"/>
    <n v="419290"/>
    <x v="2"/>
    <s v="D2"/>
    <x v="1"/>
    <s v="Not Verified"/>
    <n v="37000"/>
    <n v="7.9100000000000004E-2"/>
    <n v="412.6"/>
    <n v="0.14419999999999999"/>
    <n v="12000"/>
    <n v="15"/>
    <n v="3297"/>
  </r>
  <r>
    <n v="1040508"/>
    <x v="2"/>
    <s v="INDIVIDUAL"/>
    <x v="7"/>
    <s v="Nuance"/>
    <x v="4"/>
    <x v="1"/>
    <x v="12"/>
    <d v="2021-02-13T00:00:00"/>
    <d v="2021-08-12T00:00:00"/>
    <x v="0"/>
    <x v="0"/>
    <d v="2021-09-12T00:00:00"/>
    <n v="1270493"/>
    <x v="2"/>
    <s v="D1"/>
    <x v="1"/>
    <s v="Not Verified"/>
    <n v="80000"/>
    <n v="0.1401"/>
    <n v="353.01"/>
    <n v="0.16289999999999999"/>
    <n v="10000"/>
    <n v="21"/>
    <n v="3291"/>
  </r>
  <r>
    <n v="670870"/>
    <x v="32"/>
    <s v="INDIVIDUAL"/>
    <x v="1"/>
    <s v="Carol Woods Retirement Community"/>
    <x v="4"/>
    <x v="1"/>
    <x v="0"/>
    <d v="2021-10-13T00:00:00"/>
    <d v="2021-05-13T00:00:00"/>
    <x v="0"/>
    <x v="0"/>
    <d v="2021-06-13T00:00:00"/>
    <n v="857691"/>
    <x v="2"/>
    <s v="D1"/>
    <x v="1"/>
    <s v="Not Verified"/>
    <n v="62000"/>
    <n v="0.19650000000000001"/>
    <n v="275.52999999999997"/>
    <n v="0.1454"/>
    <n v="8000"/>
    <n v="14"/>
    <n v="7565"/>
  </r>
  <r>
    <n v="987428"/>
    <x v="19"/>
    <s v="INDIVIDUAL"/>
    <x v="6"/>
    <s v="conagra foods inc."/>
    <x v="4"/>
    <x v="1"/>
    <x v="13"/>
    <d v="2021-05-16T00:00:00"/>
    <d v="2021-12-11T00:00:00"/>
    <x v="0"/>
    <x v="0"/>
    <d v="2022-01-11T00:00:00"/>
    <n v="1211403"/>
    <x v="2"/>
    <s v="D1"/>
    <x v="1"/>
    <s v="Not Verified"/>
    <n v="26400"/>
    <n v="0.12859999999999999"/>
    <n v="363.6"/>
    <n v="0.16289999999999999"/>
    <n v="10300"/>
    <n v="7"/>
    <n v="1917"/>
  </r>
  <r>
    <n v="367398"/>
    <x v="8"/>
    <s v="INDIVIDUAL"/>
    <x v="3"/>
    <s v="amagansett po"/>
    <x v="4"/>
    <x v="1"/>
    <x v="55"/>
    <d v="2021-05-16T00:00:00"/>
    <d v="2021-08-10T00:00:00"/>
    <x v="0"/>
    <x v="0"/>
    <d v="2021-09-10T00:00:00"/>
    <n v="380955"/>
    <x v="2"/>
    <s v="D3"/>
    <x v="1"/>
    <s v="Not Verified"/>
    <n v="51000"/>
    <n v="0.18709999999999999"/>
    <n v="345.37"/>
    <n v="0.1474"/>
    <n v="10000"/>
    <n v="21"/>
    <n v="4316"/>
  </r>
  <r>
    <n v="455153"/>
    <x v="6"/>
    <s v="INDIVIDUAL"/>
    <x v="2"/>
    <s v="delaware north co."/>
    <x v="4"/>
    <x v="1"/>
    <x v="32"/>
    <d v="2021-06-12T00:00:00"/>
    <d v="2021-01-12T00:00:00"/>
    <x v="0"/>
    <x v="0"/>
    <d v="2021-02-12T00:00:00"/>
    <n v="564333"/>
    <x v="2"/>
    <s v="D3"/>
    <x v="1"/>
    <s v="Not Verified"/>
    <n v="36000"/>
    <n v="0.21870000000000001"/>
    <n v="330.75"/>
    <n v="0.15310000000000001"/>
    <n v="9500"/>
    <n v="14"/>
    <n v="8772"/>
  </r>
  <r>
    <n v="475405"/>
    <x v="38"/>
    <s v="INDIVIDUAL"/>
    <x v="0"/>
    <s v=""/>
    <x v="4"/>
    <x v="1"/>
    <x v="24"/>
    <d v="2021-03-13T00:00:00"/>
    <d v="2021-10-12T00:00:00"/>
    <x v="0"/>
    <x v="0"/>
    <d v="2021-11-12T00:00:00"/>
    <n v="601228"/>
    <x v="2"/>
    <s v="D1"/>
    <x v="1"/>
    <s v="Not Verified"/>
    <n v="19012.8"/>
    <n v="5.2400000000000002E-2"/>
    <n v="120.67"/>
    <n v="0.14610000000000001"/>
    <n v="3500"/>
    <n v="12"/>
    <n v="3995"/>
  </r>
  <r>
    <n v="754740"/>
    <x v="5"/>
    <s v="INDIVIDUAL"/>
    <x v="0"/>
    <s v="VALIC"/>
    <x v="4"/>
    <x v="1"/>
    <x v="25"/>
    <d v="2021-11-12T00:00:00"/>
    <d v="2021-07-12T00:00:00"/>
    <x v="0"/>
    <x v="0"/>
    <d v="2021-08-12T00:00:00"/>
    <n v="954490"/>
    <x v="2"/>
    <s v="D3"/>
    <x v="1"/>
    <s v="Not Verified"/>
    <n v="60000"/>
    <n v="0.1198"/>
    <n v="424.8"/>
    <n v="0.16489999999999999"/>
    <n v="12000"/>
    <n v="26"/>
    <n v="5995"/>
  </r>
  <r>
    <n v="457661"/>
    <x v="1"/>
    <s v="INDIVIDUAL"/>
    <x v="0"/>
    <s v=""/>
    <x v="4"/>
    <x v="1"/>
    <x v="32"/>
    <d v="2021-09-10T00:00:00"/>
    <d v="2021-04-10T00:00:00"/>
    <x v="0"/>
    <x v="0"/>
    <d v="2021-05-10T00:00:00"/>
    <n v="569087"/>
    <x v="2"/>
    <s v="D4"/>
    <x v="1"/>
    <s v="Not Verified"/>
    <n v="160000"/>
    <n v="3.4099999999999998E-2"/>
    <n v="524.79999999999995"/>
    <n v="0.1565"/>
    <n v="15000"/>
    <n v="10"/>
    <n v="3222"/>
  </r>
  <r>
    <n v="292921"/>
    <x v="11"/>
    <s v="INDIVIDUAL"/>
    <x v="0"/>
    <s v=""/>
    <x v="4"/>
    <x v="1"/>
    <x v="35"/>
    <d v="2021-05-16T00:00:00"/>
    <d v="2021-07-08T00:00:00"/>
    <x v="0"/>
    <x v="0"/>
    <d v="2021-08-08T00:00:00"/>
    <n v="292891"/>
    <x v="2"/>
    <s v="D4"/>
    <x v="1"/>
    <s v="Not Verified"/>
    <n v="62000"/>
    <n v="0.1426"/>
    <n v="848.99"/>
    <n v="0.13550000000000001"/>
    <n v="25000"/>
    <n v="23"/>
    <n v="2543"/>
  </r>
  <r>
    <n v="413731"/>
    <x v="5"/>
    <s v="INDIVIDUAL"/>
    <x v="2"/>
    <s v="BRPH Architects and Engineers"/>
    <x v="4"/>
    <x v="1"/>
    <x v="23"/>
    <d v="2021-05-16T00:00:00"/>
    <d v="2021-01-12T00:00:00"/>
    <x v="0"/>
    <x v="0"/>
    <d v="2021-02-12T00:00:00"/>
    <n v="467321"/>
    <x v="2"/>
    <s v="D3"/>
    <x v="1"/>
    <s v="Not Verified"/>
    <n v="68654"/>
    <n v="0.12570000000000001"/>
    <n v="207.23"/>
    <n v="0.1474"/>
    <n v="6000"/>
    <n v="22"/>
    <n v="6438"/>
  </r>
  <r>
    <n v="620070"/>
    <x v="35"/>
    <s v="INDIVIDUAL"/>
    <x v="6"/>
    <s v="Omni Aerospace"/>
    <x v="4"/>
    <x v="1"/>
    <x v="49"/>
    <d v="2021-05-16T00:00:00"/>
    <d v="2021-11-11T00:00:00"/>
    <x v="0"/>
    <x v="0"/>
    <d v="2021-12-11T00:00:00"/>
    <n v="794749"/>
    <x v="2"/>
    <s v="D2"/>
    <x v="1"/>
    <s v="Not Verified"/>
    <n v="29952"/>
    <n v="0.22600000000000001"/>
    <n v="163.41"/>
    <n v="0.14460000000000001"/>
    <n v="4750"/>
    <n v="25"/>
    <n v="1797"/>
  </r>
  <r>
    <n v="475531"/>
    <x v="26"/>
    <s v="INDIVIDUAL"/>
    <x v="3"/>
    <s v="AT&amp;T"/>
    <x v="4"/>
    <x v="1"/>
    <x v="24"/>
    <d v="2021-05-16T00:00:00"/>
    <d v="2021-03-10T00:00:00"/>
    <x v="0"/>
    <x v="0"/>
    <d v="2021-04-10T00:00:00"/>
    <n v="602012"/>
    <x v="2"/>
    <s v="D1"/>
    <x v="1"/>
    <s v="Not Verified"/>
    <n v="58000"/>
    <n v="0.1295"/>
    <n v="206.86"/>
    <n v="0.14610000000000001"/>
    <n v="6000"/>
    <n v="29"/>
    <n v="6063"/>
  </r>
  <r>
    <n v="536301"/>
    <x v="18"/>
    <s v="INDIVIDUAL"/>
    <x v="8"/>
    <s v="MISI Company Ltd"/>
    <x v="4"/>
    <x v="1"/>
    <x v="51"/>
    <d v="2021-05-16T00:00:00"/>
    <d v="2021-09-11T00:00:00"/>
    <x v="0"/>
    <x v="0"/>
    <d v="2021-10-11T00:00:00"/>
    <n v="692876"/>
    <x v="2"/>
    <s v="D1"/>
    <x v="1"/>
    <s v="Not Verified"/>
    <n v="141996"/>
    <n v="0.1166"/>
    <n v="442.72"/>
    <n v="0.1484"/>
    <n v="12800"/>
    <n v="35"/>
    <n v="6579"/>
  </r>
  <r>
    <n v="831050"/>
    <x v="32"/>
    <s v="INDIVIDUAL"/>
    <x v="4"/>
    <s v="housand corporation"/>
    <x v="4"/>
    <x v="1"/>
    <x v="44"/>
    <d v="2021-12-12T00:00:00"/>
    <d v="2021-07-12T00:00:00"/>
    <x v="0"/>
    <x v="0"/>
    <d v="2021-08-12T00:00:00"/>
    <n v="1040248"/>
    <x v="2"/>
    <s v="D4"/>
    <x v="1"/>
    <s v="Not Verified"/>
    <n v="15000"/>
    <n v="0.16880000000000001"/>
    <n v="71.2"/>
    <n v="0.16889999999999999"/>
    <n v="2000"/>
    <n v="6"/>
    <n v="883"/>
  </r>
  <r>
    <n v="584922"/>
    <x v="1"/>
    <s v="INDIVIDUAL"/>
    <x v="2"/>
    <s v="State of California"/>
    <x v="4"/>
    <x v="1"/>
    <x v="54"/>
    <d v="2021-05-16T00:00:00"/>
    <d v="2021-01-12T00:00:00"/>
    <x v="0"/>
    <x v="0"/>
    <d v="2021-02-12T00:00:00"/>
    <n v="751585"/>
    <x v="2"/>
    <s v="D4"/>
    <x v="1"/>
    <s v="Not Verified"/>
    <n v="71028"/>
    <n v="0.1439"/>
    <n v="351.33"/>
    <n v="0.1595"/>
    <n v="10000"/>
    <n v="16"/>
    <n v="5270"/>
  </r>
  <r>
    <n v="823490"/>
    <x v="2"/>
    <s v="INDIVIDUAL"/>
    <x v="5"/>
    <s v="Kendall Hunt"/>
    <x v="4"/>
    <x v="1"/>
    <x v="44"/>
    <d v="2021-08-13T00:00:00"/>
    <d v="2021-01-13T00:00:00"/>
    <x v="0"/>
    <x v="0"/>
    <d v="2021-02-13T00:00:00"/>
    <n v="1032063"/>
    <x v="2"/>
    <s v="D3"/>
    <x v="1"/>
    <s v="Not Verified"/>
    <n v="155000"/>
    <n v="0.1767"/>
    <n v="292.94"/>
    <n v="0.16489999999999999"/>
    <n v="8275"/>
    <n v="35"/>
    <n v="5334"/>
  </r>
  <r>
    <n v="486069"/>
    <x v="25"/>
    <s v="INDIVIDUAL"/>
    <x v="10"/>
    <s v="US Army"/>
    <x v="4"/>
    <x v="1"/>
    <x v="46"/>
    <d v="2021-05-16T00:00:00"/>
    <d v="2021-07-10T00:00:00"/>
    <x v="0"/>
    <x v="0"/>
    <d v="2021-08-10T00:00:00"/>
    <n v="619375"/>
    <x v="2"/>
    <s v="D1"/>
    <x v="1"/>
    <s v="Not Verified"/>
    <n v="133000"/>
    <n v="0.12479999999999999"/>
    <n v="413.58"/>
    <n v="0.1459"/>
    <n v="12000"/>
    <n v="30"/>
    <n v="1652"/>
  </r>
  <r>
    <n v="516227"/>
    <x v="9"/>
    <s v="INDIVIDUAL"/>
    <x v="1"/>
    <s v="catholic charities"/>
    <x v="4"/>
    <x v="1"/>
    <x v="27"/>
    <d v="2021-05-14T00:00:00"/>
    <d v="2021-11-13T00:00:00"/>
    <x v="0"/>
    <x v="0"/>
    <d v="2021-12-13T00:00:00"/>
    <n v="667211"/>
    <x v="2"/>
    <s v="D1"/>
    <x v="1"/>
    <s v="Not Verified"/>
    <n v="62920"/>
    <n v="0.18479999999999999"/>
    <n v="344.65"/>
    <n v="0.1459"/>
    <n v="10000"/>
    <n v="38"/>
    <n v="11510"/>
  </r>
  <r>
    <n v="480319"/>
    <x v="0"/>
    <s v="INDIVIDUAL"/>
    <x v="4"/>
    <s v="Wellsfargo Home Mortgage"/>
    <x v="1"/>
    <x v="1"/>
    <x v="46"/>
    <d v="2021-05-16T00:00:00"/>
    <d v="2021-01-11T00:00:00"/>
    <x v="0"/>
    <x v="0"/>
    <d v="2021-02-11T00:00:00"/>
    <n v="610538"/>
    <x v="2"/>
    <s v="E5"/>
    <x v="1"/>
    <s v="Not Verified"/>
    <n v="150000"/>
    <n v="0.2344"/>
    <n v="865.92"/>
    <n v="0.17929999999999999"/>
    <n v="23975"/>
    <n v="25"/>
    <n v="8689"/>
  </r>
  <r>
    <n v="765039"/>
    <x v="4"/>
    <s v="INDIVIDUAL"/>
    <x v="5"/>
    <s v="pennrose management company"/>
    <x v="1"/>
    <x v="1"/>
    <x v="25"/>
    <d v="2021-04-16T00:00:00"/>
    <d v="2021-07-12T00:00:00"/>
    <x v="0"/>
    <x v="0"/>
    <d v="2021-08-12T00:00:00"/>
    <n v="965865"/>
    <x v="2"/>
    <s v="E1"/>
    <x v="1"/>
    <s v="Not Verified"/>
    <n v="44000"/>
    <n v="9.7100000000000006E-2"/>
    <n v="361.48"/>
    <n v="0.1799"/>
    <n v="10000"/>
    <n v="8"/>
    <n v="5099"/>
  </r>
  <r>
    <n v="439451"/>
    <x v="5"/>
    <s v="INDIVIDUAL"/>
    <x v="3"/>
    <s v="Real Estate Associates"/>
    <x v="1"/>
    <x v="1"/>
    <x v="52"/>
    <d v="2021-04-11T00:00:00"/>
    <d v="2021-11-10T00:00:00"/>
    <x v="0"/>
    <x v="0"/>
    <d v="2021-12-10T00:00:00"/>
    <n v="530850"/>
    <x v="2"/>
    <s v="E5"/>
    <x v="1"/>
    <s v="Not Verified"/>
    <n v="82000"/>
    <n v="2.87E-2"/>
    <n v="720.42"/>
    <n v="0.1774"/>
    <n v="20000"/>
    <n v="7"/>
    <n v="9367"/>
  </r>
  <r>
    <n v="426526"/>
    <x v="19"/>
    <s v="INDIVIDUAL"/>
    <x v="1"/>
    <s v="AK Steel Holding"/>
    <x v="1"/>
    <x v="1"/>
    <x v="20"/>
    <d v="2021-09-11T00:00:00"/>
    <d v="2021-04-11T00:00:00"/>
    <x v="0"/>
    <x v="0"/>
    <d v="2021-05-11T00:00:00"/>
    <n v="503310"/>
    <x v="2"/>
    <s v="E2"/>
    <x v="1"/>
    <s v="Not Verified"/>
    <n v="32400"/>
    <n v="0.16300000000000001"/>
    <n v="175.79"/>
    <n v="0.16"/>
    <n v="5000"/>
    <n v="6"/>
    <n v="3674"/>
  </r>
  <r>
    <n v="449325"/>
    <x v="17"/>
    <s v="INDIVIDUAL"/>
    <x v="6"/>
    <s v="Change Formation"/>
    <x v="1"/>
    <x v="1"/>
    <x v="15"/>
    <d v="2021-02-11T00:00:00"/>
    <d v="2021-09-10T00:00:00"/>
    <x v="0"/>
    <x v="0"/>
    <d v="2021-10-10T00:00:00"/>
    <n v="551860"/>
    <x v="2"/>
    <s v="E4"/>
    <x v="1"/>
    <s v="Not Verified"/>
    <n v="74900"/>
    <n v="0.11840000000000001"/>
    <n v="645.26"/>
    <n v="0.1739"/>
    <n v="18000"/>
    <n v="13"/>
    <n v="7866"/>
  </r>
  <r>
    <n v="557202"/>
    <x v="31"/>
    <s v="INDIVIDUAL"/>
    <x v="4"/>
    <s v="The Carriage House Companies  Inc"/>
    <x v="1"/>
    <x v="1"/>
    <x v="47"/>
    <d v="2021-05-16T00:00:00"/>
    <d v="2021-07-11T00:00:00"/>
    <x v="0"/>
    <x v="0"/>
    <d v="2021-08-11T00:00:00"/>
    <n v="717420"/>
    <x v="2"/>
    <s v="E4"/>
    <x v="1"/>
    <s v="Not Verified"/>
    <n v="35004"/>
    <n v="0.156"/>
    <n v="265.89999999999998"/>
    <n v="0.17560000000000001"/>
    <n v="7400"/>
    <n v="25"/>
    <n v="2924"/>
  </r>
  <r>
    <n v="508436"/>
    <x v="20"/>
    <s v="INDIVIDUAL"/>
    <x v="7"/>
    <s v="Diamondback Plumbing Services"/>
    <x v="1"/>
    <x v="1"/>
    <x v="27"/>
    <d v="2021-05-16T00:00:00"/>
    <d v="2021-09-11T00:00:00"/>
    <x v="0"/>
    <x v="0"/>
    <d v="2021-10-11T00:00:00"/>
    <n v="656013"/>
    <x v="2"/>
    <s v="E3"/>
    <x v="1"/>
    <s v="Not Verified"/>
    <n v="660000"/>
    <n v="4.8999999999999998E-3"/>
    <n v="357.47"/>
    <n v="0.1719"/>
    <n v="10000"/>
    <n v="17"/>
    <n v="5718"/>
  </r>
  <r>
    <n v="322329"/>
    <x v="3"/>
    <s v="INDIVIDUAL"/>
    <x v="3"/>
    <s v="loacl 73 sheetmetal workes"/>
    <x v="5"/>
    <x v="1"/>
    <x v="60"/>
    <d v="2021-05-16T00:00:00"/>
    <d v="2021-06-09T00:00:00"/>
    <x v="0"/>
    <x v="0"/>
    <d v="2021-07-09T00:00:00"/>
    <n v="322322"/>
    <x v="2"/>
    <s v="F2"/>
    <x v="1"/>
    <s v="Not Verified"/>
    <n v="82000"/>
    <n v="0.1996"/>
    <n v="387.17"/>
    <n v="0.1608"/>
    <n v="20000"/>
    <n v="55"/>
    <n v="5420"/>
  </r>
  <r>
    <n v="456812"/>
    <x v="16"/>
    <s v="INDIVIDUAL"/>
    <x v="0"/>
    <s v="FW MADIGAN cOMPANY"/>
    <x v="6"/>
    <x v="1"/>
    <x v="32"/>
    <d v="2021-04-16T00:00:00"/>
    <d v="2021-05-10T00:00:00"/>
    <x v="0"/>
    <x v="0"/>
    <d v="2021-06-10T00:00:00"/>
    <n v="567538"/>
    <x v="2"/>
    <s v="G5"/>
    <x v="1"/>
    <s v="Not Verified"/>
    <n v="125000"/>
    <n v="0.19869999999999999"/>
    <n v="746.24"/>
    <n v="0.21210000000000001"/>
    <n v="19750"/>
    <n v="53"/>
    <n v="8477"/>
  </r>
  <r>
    <n v="1051355"/>
    <x v="1"/>
    <s v="INDIVIDUAL"/>
    <x v="3"/>
    <s v="San Quentin State Prison"/>
    <x v="0"/>
    <x v="1"/>
    <x v="12"/>
    <d v="2021-04-13T00:00:00"/>
    <d v="2021-11-12T00:00:00"/>
    <x v="0"/>
    <x v="0"/>
    <d v="2021-12-12T00:00:00"/>
    <n v="1282656"/>
    <x v="2"/>
    <s v="C5"/>
    <x v="1"/>
    <s v="Not Verified"/>
    <n v="39168"/>
    <n v="0.2485"/>
    <n v="210.83"/>
    <n v="0.15959999999999999"/>
    <n v="6000"/>
    <n v="30"/>
    <n v="2588"/>
  </r>
  <r>
    <n v="883173"/>
    <x v="25"/>
    <s v="INDIVIDUAL"/>
    <x v="9"/>
    <s v="Evonik Goldschmidt Corp"/>
    <x v="0"/>
    <x v="1"/>
    <x v="10"/>
    <d v="2021-04-13T00:00:00"/>
    <d v="2021-11-12T00:00:00"/>
    <x v="0"/>
    <x v="0"/>
    <d v="2021-12-12T00:00:00"/>
    <n v="1098426"/>
    <x v="2"/>
    <s v="C4"/>
    <x v="1"/>
    <s v="Not Verified"/>
    <n v="55500"/>
    <n v="0.1704"/>
    <n v="165.29"/>
    <n v="0.1527"/>
    <n v="4750"/>
    <n v="26"/>
    <n v="2336"/>
  </r>
  <r>
    <n v="407758"/>
    <x v="19"/>
    <s v="INDIVIDUAL"/>
    <x v="9"/>
    <s v="Miamisburg City Schools"/>
    <x v="0"/>
    <x v="1"/>
    <x v="28"/>
    <d v="2021-05-16T00:00:00"/>
    <d v="2021-10-10T00:00:00"/>
    <x v="0"/>
    <x v="0"/>
    <d v="2021-11-10T00:00:00"/>
    <n v="457333"/>
    <x v="2"/>
    <s v="C5"/>
    <x v="1"/>
    <s v="Not Verified"/>
    <n v="48996"/>
    <n v="0.18640000000000001"/>
    <n v="408.91"/>
    <n v="0.13789999999999999"/>
    <n v="12000"/>
    <n v="49"/>
    <n v="5973"/>
  </r>
  <r>
    <n v="493816"/>
    <x v="19"/>
    <s v="INDIVIDUAL"/>
    <x v="10"/>
    <s v="Comprehensive Logistics"/>
    <x v="4"/>
    <x v="1"/>
    <x v="26"/>
    <d v="2021-05-16T00:00:00"/>
    <d v="2021-07-12T00:00:00"/>
    <x v="0"/>
    <x v="0"/>
    <d v="2021-08-12T00:00:00"/>
    <n v="631925"/>
    <x v="2"/>
    <s v="D1"/>
    <x v="1"/>
    <s v="Not Verified"/>
    <n v="90305"/>
    <n v="9.5100000000000004E-2"/>
    <n v="344.65"/>
    <n v="0.1459"/>
    <n v="10000"/>
    <n v="25"/>
    <n v="9650"/>
  </r>
  <r>
    <n v="362365"/>
    <x v="20"/>
    <s v="INDIVIDUAL"/>
    <x v="7"/>
    <s v="Alpha Ecological Pest Control"/>
    <x v="4"/>
    <x v="1"/>
    <x v="36"/>
    <d v="2021-12-09T00:00:00"/>
    <d v="2021-07-09T00:00:00"/>
    <x v="0"/>
    <x v="0"/>
    <d v="2021-08-09T00:00:00"/>
    <n v="371695"/>
    <x v="2"/>
    <s v="D1"/>
    <x v="1"/>
    <s v="Not Verified"/>
    <n v="85000"/>
    <n v="0.1074"/>
    <n v="711.22"/>
    <n v="0.1336"/>
    <n v="21000"/>
    <n v="18"/>
    <n v="6456"/>
  </r>
  <r>
    <n v="527190"/>
    <x v="9"/>
    <s v="INDIVIDUAL"/>
    <x v="1"/>
    <s v="U S Senate"/>
    <x v="4"/>
    <x v="1"/>
    <x v="51"/>
    <d v="2021-05-16T00:00:00"/>
    <d v="2021-03-11T00:00:00"/>
    <x v="0"/>
    <x v="0"/>
    <d v="2021-04-11T00:00:00"/>
    <n v="681940"/>
    <x v="2"/>
    <s v="D3"/>
    <x v="1"/>
    <s v="Not Verified"/>
    <n v="65827"/>
    <n v="9.2399999999999996E-2"/>
    <n v="209.71"/>
    <n v="0.15579999999999999"/>
    <n v="6000"/>
    <n v="8"/>
    <n v="1884"/>
  </r>
  <r>
    <n v="363281"/>
    <x v="5"/>
    <s v="INDIVIDUAL"/>
    <x v="3"/>
    <s v="United States Government"/>
    <x v="1"/>
    <x v="1"/>
    <x v="36"/>
    <d v="2021-12-11T00:00:00"/>
    <d v="2021-12-11T00:00:00"/>
    <x v="0"/>
    <x v="0"/>
    <d v="2022-01-11T00:00:00"/>
    <n v="373139"/>
    <x v="2"/>
    <s v="E1"/>
    <x v="1"/>
    <s v="Not Verified"/>
    <n v="41760"/>
    <n v="0.2155"/>
    <n v="83.12"/>
    <n v="0.14929999999999999"/>
    <n v="2400"/>
    <n v="23"/>
    <n v="2606"/>
  </r>
  <r>
    <n v="367030"/>
    <x v="0"/>
    <s v="INDIVIDUAL"/>
    <x v="4"/>
    <s v="TDM Services"/>
    <x v="3"/>
    <x v="3"/>
    <x v="24"/>
    <d v="2021-05-16T00:00:00"/>
    <d v="2021-09-12T00:00:00"/>
    <x v="0"/>
    <x v="0"/>
    <d v="2021-10-12T00:00:00"/>
    <n v="380183"/>
    <x v="2"/>
    <s v="A5"/>
    <x v="1"/>
    <s v="Not Verified"/>
    <n v="25000"/>
    <n v="0.1915"/>
    <n v="350.34"/>
    <n v="7.8799999999999995E-2"/>
    <n v="11200"/>
    <n v="18"/>
    <n v="10855"/>
  </r>
  <r>
    <n v="427070"/>
    <x v="8"/>
    <s v="INDIVIDUAL"/>
    <x v="3"/>
    <s v="FEGS Health and Human Services System"/>
    <x v="2"/>
    <x v="3"/>
    <x v="30"/>
    <d v="2021-05-16T00:00:00"/>
    <d v="2021-06-11T00:00:00"/>
    <x v="0"/>
    <x v="0"/>
    <d v="2021-07-11T00:00:00"/>
    <n v="504474"/>
    <x v="2"/>
    <s v="B2"/>
    <x v="1"/>
    <s v="Not Verified"/>
    <n v="66516"/>
    <n v="0.10929999999999999"/>
    <n v="591.54"/>
    <n v="0.11260000000000001"/>
    <n v="18000"/>
    <n v="21"/>
    <n v="14577"/>
  </r>
  <r>
    <n v="295373"/>
    <x v="23"/>
    <s v="INDIVIDUAL"/>
    <x v="0"/>
    <s v="pine creek cookhouse"/>
    <x v="2"/>
    <x v="3"/>
    <x v="56"/>
    <d v="2021-04-16T00:00:00"/>
    <d v="2021-01-09T00:00:00"/>
    <x v="0"/>
    <x v="0"/>
    <d v="2021-02-09T00:00:00"/>
    <n v="295353"/>
    <x v="2"/>
    <s v="B3"/>
    <x v="1"/>
    <s v="Not Verified"/>
    <n v="35000"/>
    <n v="0.18720000000000001"/>
    <n v="151.03"/>
    <n v="0.1008"/>
    <n v="7500"/>
    <n v="27"/>
    <n v="5118"/>
  </r>
  <r>
    <n v="421822"/>
    <x v="26"/>
    <s v="INDIVIDUAL"/>
    <x v="6"/>
    <s v="ARCO Construction"/>
    <x v="4"/>
    <x v="3"/>
    <x v="24"/>
    <d v="2021-05-16T00:00:00"/>
    <d v="2021-06-10T00:00:00"/>
    <x v="0"/>
    <x v="0"/>
    <d v="2021-07-10T00:00:00"/>
    <n v="496012"/>
    <x v="2"/>
    <s v="D5"/>
    <x v="1"/>
    <s v="Not Verified"/>
    <n v="57500"/>
    <n v="0.23849999999999999"/>
    <n v="457.52"/>
    <n v="0.16070000000000001"/>
    <n v="13000"/>
    <n v="27"/>
    <n v="1827"/>
  </r>
  <r>
    <n v="1012584"/>
    <x v="5"/>
    <s v="INDIVIDUAL"/>
    <x v="4"/>
    <s v="Gannett Fleming"/>
    <x v="3"/>
    <x v="2"/>
    <x v="22"/>
    <d v="2021-05-16T00:00:00"/>
    <d v="2021-12-12T00:00:00"/>
    <x v="0"/>
    <x v="0"/>
    <d v="2022-01-12T00:00:00"/>
    <n v="1239715"/>
    <x v="2"/>
    <s v="A4"/>
    <x v="1"/>
    <s v="Not Verified"/>
    <n v="53000"/>
    <n v="0.1429"/>
    <n v="233.9"/>
    <n v="7.9000000000000001E-2"/>
    <n v="7475"/>
    <n v="35"/>
    <n v="3038"/>
  </r>
  <r>
    <n v="841932"/>
    <x v="2"/>
    <s v="INDIVIDUAL"/>
    <x v="7"/>
    <s v="Henry Schein"/>
    <x v="3"/>
    <x v="2"/>
    <x v="11"/>
    <d v="2021-11-13T00:00:00"/>
    <d v="2021-07-13T00:00:00"/>
    <x v="0"/>
    <x v="0"/>
    <d v="2021-08-13T00:00:00"/>
    <n v="1052529"/>
    <x v="2"/>
    <s v="A4"/>
    <x v="1"/>
    <s v="Not Verified"/>
    <n v="30000"/>
    <n v="0.28760000000000002"/>
    <n v="186.61"/>
    <n v="7.4899999999999994E-2"/>
    <n v="6000"/>
    <n v="15"/>
    <n v="4248"/>
  </r>
  <r>
    <n v="993754"/>
    <x v="5"/>
    <s v="INDIVIDUAL"/>
    <x v="3"/>
    <s v="key largo marine tours"/>
    <x v="3"/>
    <x v="2"/>
    <x v="13"/>
    <d v="2021-12-14T00:00:00"/>
    <d v="2021-07-14T00:00:00"/>
    <x v="0"/>
    <x v="0"/>
    <d v="2021-08-14T00:00:00"/>
    <n v="1218142"/>
    <x v="2"/>
    <s v="A4"/>
    <x v="1"/>
    <s v="Not Verified"/>
    <n v="69600"/>
    <n v="9.1600000000000001E-2"/>
    <n v="187.75"/>
    <n v="7.9000000000000001E-2"/>
    <n v="6000"/>
    <n v="15"/>
    <n v="6109"/>
  </r>
  <r>
    <n v="609423"/>
    <x v="32"/>
    <s v="INDIVIDUAL"/>
    <x v="3"/>
    <s v="CopyPro  Inc"/>
    <x v="3"/>
    <x v="2"/>
    <x v="49"/>
    <d v="2021-05-16T00:00:00"/>
    <d v="2021-02-13T00:00:00"/>
    <x v="0"/>
    <x v="0"/>
    <d v="2021-03-13T00:00:00"/>
    <n v="781693"/>
    <x v="2"/>
    <s v="A4"/>
    <x v="1"/>
    <s v="Not Verified"/>
    <n v="123996"/>
    <n v="9.8900000000000002E-2"/>
    <n v="210.84"/>
    <n v="6.54E-2"/>
    <n v="10000"/>
    <n v="28"/>
    <n v="5692"/>
  </r>
  <r>
    <n v="1042915"/>
    <x v="0"/>
    <s v="INDIVIDUAL"/>
    <x v="5"/>
    <s v="ocharleys"/>
    <x v="3"/>
    <x v="2"/>
    <x v="12"/>
    <d v="2021-07-13T00:00:00"/>
    <d v="2021-02-13T00:00:00"/>
    <x v="0"/>
    <x v="0"/>
    <d v="2021-03-13T00:00:00"/>
    <n v="1273215"/>
    <x v="2"/>
    <s v="A3"/>
    <x v="1"/>
    <s v="Not Verified"/>
    <n v="35000"/>
    <n v="0.17069999999999999"/>
    <n v="311.11"/>
    <n v="7.51E-2"/>
    <n v="10000"/>
    <n v="17"/>
    <n v="4722"/>
  </r>
  <r>
    <n v="852787"/>
    <x v="5"/>
    <s v="INDIVIDUAL"/>
    <x v="5"/>
    <s v="Mercantil Commercebank"/>
    <x v="3"/>
    <x v="2"/>
    <x v="11"/>
    <d v="2021-05-16T00:00:00"/>
    <d v="2021-11-11T00:00:00"/>
    <x v="0"/>
    <x v="0"/>
    <d v="2021-12-11T00:00:00"/>
    <n v="1064904"/>
    <x v="2"/>
    <s v="A5"/>
    <x v="1"/>
    <s v="Not Verified"/>
    <n v="50000"/>
    <n v="2.8799999999999999E-2"/>
    <n v="261.98"/>
    <n v="8.4900000000000003E-2"/>
    <n v="8300"/>
    <n v="16"/>
    <n v="879"/>
  </r>
  <r>
    <n v="587874"/>
    <x v="16"/>
    <s v="INDIVIDUAL"/>
    <x v="10"/>
    <s v="Pine Point Inc"/>
    <x v="3"/>
    <x v="2"/>
    <x v="54"/>
    <d v="2021-04-16T00:00:00"/>
    <d v="2021-02-12T00:00:00"/>
    <x v="0"/>
    <x v="0"/>
    <d v="2021-03-12T00:00:00"/>
    <n v="755285"/>
    <x v="2"/>
    <s v="A5"/>
    <x v="1"/>
    <s v="Not Verified"/>
    <n v="65000"/>
    <n v="0.1678"/>
    <n v="156.41"/>
    <n v="7.8799999999999995E-2"/>
    <n v="5000"/>
    <n v="33"/>
    <n v="2499"/>
  </r>
  <r>
    <n v="822504"/>
    <x v="32"/>
    <s v="INDIVIDUAL"/>
    <x v="6"/>
    <s v="Hospitality Mints"/>
    <x v="3"/>
    <x v="2"/>
    <x v="44"/>
    <d v="2021-01-14T00:00:00"/>
    <d v="2021-08-13T00:00:00"/>
    <x v="0"/>
    <x v="0"/>
    <d v="2021-09-13T00:00:00"/>
    <n v="1030946"/>
    <x v="2"/>
    <s v="A4"/>
    <x v="1"/>
    <s v="Not Verified"/>
    <n v="15600"/>
    <n v="0.15690000000000001"/>
    <n v="183.5"/>
    <n v="7.4899999999999994E-2"/>
    <n v="5900"/>
    <n v="10"/>
    <n v="4694"/>
  </r>
  <r>
    <n v="837055"/>
    <x v="5"/>
    <s v="INDIVIDUAL"/>
    <x v="8"/>
    <s v="Operation PAR"/>
    <x v="3"/>
    <x v="2"/>
    <x v="11"/>
    <d v="2021-04-16T00:00:00"/>
    <d v="2021-12-12T00:00:00"/>
    <x v="0"/>
    <x v="0"/>
    <d v="2022-01-12T00:00:00"/>
    <n v="1047157"/>
    <x v="2"/>
    <s v="A4"/>
    <x v="1"/>
    <s v="Not Verified"/>
    <n v="26000"/>
    <n v="0.27179999999999999"/>
    <n v="220.83"/>
    <n v="7.4899999999999994E-2"/>
    <n v="7100"/>
    <n v="14"/>
    <n v="3270"/>
  </r>
  <r>
    <n v="491668"/>
    <x v="8"/>
    <s v="INDIVIDUAL"/>
    <x v="4"/>
    <s v="Hightower Investment group"/>
    <x v="2"/>
    <x v="2"/>
    <x v="26"/>
    <d v="2021-08-11T00:00:00"/>
    <d v="2021-03-11T00:00:00"/>
    <x v="0"/>
    <x v="0"/>
    <d v="2021-04-11T00:00:00"/>
    <n v="628413"/>
    <x v="2"/>
    <s v="B5"/>
    <x v="1"/>
    <s v="Not Verified"/>
    <n v="65000"/>
    <n v="6.0199999999999997E-2"/>
    <n v="197.47"/>
    <n v="0.11360000000000001"/>
    <n v="6000"/>
    <n v="14"/>
    <n v="2952"/>
  </r>
  <r>
    <n v="489139"/>
    <x v="3"/>
    <s v="INDIVIDUAL"/>
    <x v="5"/>
    <s v="Noonan &amp; Lieberman"/>
    <x v="2"/>
    <x v="2"/>
    <x v="46"/>
    <d v="2021-02-13T00:00:00"/>
    <d v="2021-11-12T00:00:00"/>
    <x v="0"/>
    <x v="0"/>
    <d v="2021-12-12T00:00:00"/>
    <n v="623991"/>
    <x v="2"/>
    <s v="B2"/>
    <x v="1"/>
    <s v="Not Verified"/>
    <n v="45000"/>
    <n v="0.14829999999999999"/>
    <n v="336.81"/>
    <n v="0.10249999999999999"/>
    <n v="10400"/>
    <n v="19"/>
    <n v="10482"/>
  </r>
  <r>
    <n v="670271"/>
    <x v="4"/>
    <s v="INDIVIDUAL"/>
    <x v="5"/>
    <s v="Fields service Inc."/>
    <x v="2"/>
    <x v="2"/>
    <x v="0"/>
    <d v="2021-09-11T00:00:00"/>
    <d v="2021-08-11T00:00:00"/>
    <x v="0"/>
    <x v="0"/>
    <d v="2021-09-11T00:00:00"/>
    <n v="856907"/>
    <x v="2"/>
    <s v="B3"/>
    <x v="1"/>
    <s v="Not Verified"/>
    <n v="50004"/>
    <n v="0.13150000000000001"/>
    <n v="330.91"/>
    <n v="0.1037"/>
    <n v="10200"/>
    <n v="15"/>
    <n v="1983"/>
  </r>
  <r>
    <n v="480005"/>
    <x v="18"/>
    <s v="INDIVIDUAL"/>
    <x v="5"/>
    <s v="ubc 124"/>
    <x v="2"/>
    <x v="2"/>
    <x v="24"/>
    <d v="2021-04-12T00:00:00"/>
    <d v="2021-03-12T00:00:00"/>
    <x v="0"/>
    <x v="0"/>
    <d v="2021-04-12T00:00:00"/>
    <n v="610023"/>
    <x v="2"/>
    <s v="B3"/>
    <x v="1"/>
    <s v="Not Verified"/>
    <n v="36000"/>
    <n v="0.2243"/>
    <n v="468.86"/>
    <n v="0.1062"/>
    <n v="14400"/>
    <n v="12"/>
    <n v="11721"/>
  </r>
  <r>
    <n v="861979"/>
    <x v="3"/>
    <s v="INDIVIDUAL"/>
    <x v="6"/>
    <s v="northwest snow removal"/>
    <x v="2"/>
    <x v="2"/>
    <x v="11"/>
    <d v="2021-12-14T00:00:00"/>
    <d v="2021-07-14T00:00:00"/>
    <x v="0"/>
    <x v="0"/>
    <d v="2021-08-14T00:00:00"/>
    <n v="1074904"/>
    <x v="2"/>
    <s v="B3"/>
    <x v="1"/>
    <s v="Not Verified"/>
    <n v="60000"/>
    <n v="0.18920000000000001"/>
    <n v="327.33999999999997"/>
    <n v="0.1099"/>
    <n v="10000"/>
    <n v="17"/>
    <n v="11238"/>
  </r>
  <r>
    <n v="1052295"/>
    <x v="5"/>
    <s v="INDIVIDUAL"/>
    <x v="8"/>
    <s v="Trade Winds Beach Resort"/>
    <x v="2"/>
    <x v="2"/>
    <x v="12"/>
    <d v="2021-05-13T00:00:00"/>
    <d v="2021-12-12T00:00:00"/>
    <x v="0"/>
    <x v="0"/>
    <d v="2022-01-12T00:00:00"/>
    <n v="1283849"/>
    <x v="2"/>
    <s v="B2"/>
    <x v="1"/>
    <s v="Not Verified"/>
    <n v="35000"/>
    <n v="0.13439999999999999"/>
    <n v="456.03"/>
    <n v="0.1065"/>
    <n v="14000"/>
    <n v="20"/>
    <n v="6035"/>
  </r>
  <r>
    <n v="469524"/>
    <x v="2"/>
    <s v="INDIVIDUAL"/>
    <x v="0"/>
    <s v=""/>
    <x v="2"/>
    <x v="2"/>
    <x v="24"/>
    <d v="2021-03-12T00:00:00"/>
    <d v="2021-09-11T00:00:00"/>
    <x v="0"/>
    <x v="0"/>
    <d v="2021-10-11T00:00:00"/>
    <n v="592194"/>
    <x v="2"/>
    <s v="B1"/>
    <x v="1"/>
    <s v="Not Verified"/>
    <n v="24000"/>
    <n v="8.8999999999999996E-2"/>
    <n v="203.39"/>
    <n v="0.1114"/>
    <n v="6200"/>
    <n v="16"/>
    <n v="4356"/>
  </r>
  <r>
    <n v="475868"/>
    <x v="5"/>
    <s v="INDIVIDUAL"/>
    <x v="5"/>
    <s v="Benihana"/>
    <x v="2"/>
    <x v="2"/>
    <x v="24"/>
    <d v="2021-05-16T00:00:00"/>
    <d v="2021-02-13T00:00:00"/>
    <x v="0"/>
    <x v="0"/>
    <d v="2021-03-13T00:00:00"/>
    <n v="602610"/>
    <x v="2"/>
    <s v="B3"/>
    <x v="1"/>
    <s v="Not Verified"/>
    <n v="24000"/>
    <n v="0.247"/>
    <n v="94.44"/>
    <n v="0.1183"/>
    <n v="2850"/>
    <n v="6"/>
    <n v="3228"/>
  </r>
  <r>
    <n v="492330"/>
    <x v="2"/>
    <s v="INDIVIDUAL"/>
    <x v="8"/>
    <s v="Lakeside Sandwich Shop"/>
    <x v="2"/>
    <x v="2"/>
    <x v="26"/>
    <d v="2021-02-11T00:00:00"/>
    <d v="2021-09-10T00:00:00"/>
    <x v="0"/>
    <x v="0"/>
    <d v="2021-10-10T00:00:00"/>
    <n v="629601"/>
    <x v="2"/>
    <s v="B3"/>
    <x v="1"/>
    <s v="Not Verified"/>
    <n v="20800"/>
    <n v="0.19620000000000001"/>
    <n v="227.92"/>
    <n v="0.1062"/>
    <n v="7000"/>
    <n v="9"/>
    <n v="1651"/>
  </r>
  <r>
    <n v="483399"/>
    <x v="18"/>
    <s v="INDIVIDUAL"/>
    <x v="4"/>
    <s v="Crestron Electronics"/>
    <x v="2"/>
    <x v="2"/>
    <x v="46"/>
    <d v="2021-05-16T00:00:00"/>
    <d v="2021-03-11T00:00:00"/>
    <x v="0"/>
    <x v="0"/>
    <d v="2021-04-11T00:00:00"/>
    <n v="615113"/>
    <x v="2"/>
    <s v="B5"/>
    <x v="1"/>
    <s v="Not Verified"/>
    <n v="30000"/>
    <n v="0.17"/>
    <n v="394.94"/>
    <n v="0.11360000000000001"/>
    <n v="12000"/>
    <n v="26"/>
    <n v="9760"/>
  </r>
  <r>
    <n v="444165"/>
    <x v="37"/>
    <s v="INDIVIDUAL"/>
    <x v="6"/>
    <s v="Peace Health"/>
    <x v="0"/>
    <x v="2"/>
    <x v="15"/>
    <d v="2021-05-16T00:00:00"/>
    <d v="2021-03-11T00:00:00"/>
    <x v="0"/>
    <x v="0"/>
    <d v="2021-04-11T00:00:00"/>
    <n v="541192"/>
    <x v="2"/>
    <s v="C3"/>
    <x v="1"/>
    <s v="Not Verified"/>
    <n v="39689"/>
    <n v="0.2404"/>
    <n v="441.6"/>
    <n v="0.13569999999999999"/>
    <n v="13000"/>
    <n v="25"/>
    <n v="7507"/>
  </r>
  <r>
    <n v="461039"/>
    <x v="42"/>
    <s v="INDIVIDUAL"/>
    <x v="3"/>
    <s v="Sears holding corp"/>
    <x v="0"/>
    <x v="2"/>
    <x v="32"/>
    <d v="2021-05-11T00:00:00"/>
    <d v="2021-12-10T00:00:00"/>
    <x v="0"/>
    <x v="0"/>
    <d v="2022-01-10T00:00:00"/>
    <n v="575940"/>
    <x v="2"/>
    <s v="C3"/>
    <x v="1"/>
    <s v="Not Verified"/>
    <n v="55000"/>
    <n v="0.1822"/>
    <n v="339.69"/>
    <n v="0.13569999999999999"/>
    <n v="10000"/>
    <n v="29"/>
    <n v="5789"/>
  </r>
  <r>
    <n v="753519"/>
    <x v="22"/>
    <s v="INDIVIDUAL"/>
    <x v="8"/>
    <s v="Divine House Inc."/>
    <x v="0"/>
    <x v="2"/>
    <x v="25"/>
    <d v="2021-01-12T00:00:00"/>
    <d v="2021-08-11T00:00:00"/>
    <x v="0"/>
    <x v="0"/>
    <d v="2021-09-11T00:00:00"/>
    <n v="953207"/>
    <x v="2"/>
    <s v="C1"/>
    <x v="1"/>
    <s v="Not Verified"/>
    <n v="38000"/>
    <n v="0.24510000000000001"/>
    <n v="168.45"/>
    <n v="0.12989999999999999"/>
    <n v="5000"/>
    <n v="26"/>
    <n v="1070"/>
  </r>
  <r>
    <n v="411258"/>
    <x v="1"/>
    <s v="INDIVIDUAL"/>
    <x v="8"/>
    <s v="Napa Smith Brewery"/>
    <x v="0"/>
    <x v="2"/>
    <x v="23"/>
    <d v="2021-05-16T00:00:00"/>
    <d v="2021-02-11T00:00:00"/>
    <x v="0"/>
    <x v="0"/>
    <d v="2021-03-11T00:00:00"/>
    <n v="463422"/>
    <x v="2"/>
    <s v="C5"/>
    <x v="1"/>
    <s v="Not Verified"/>
    <n v="62000"/>
    <n v="0.2392"/>
    <n v="333.94"/>
    <n v="0.13789999999999999"/>
    <n v="9800"/>
    <n v="12"/>
    <n v="6673"/>
  </r>
  <r>
    <n v="967801"/>
    <x v="21"/>
    <s v="INDIVIDUAL"/>
    <x v="4"/>
    <s v="SGI"/>
    <x v="0"/>
    <x v="2"/>
    <x v="10"/>
    <d v="2021-04-16T00:00:00"/>
    <d v="2021-07-13T00:00:00"/>
    <x v="0"/>
    <x v="0"/>
    <d v="2021-08-13T00:00:00"/>
    <n v="1188746"/>
    <x v="2"/>
    <s v="C1"/>
    <x v="1"/>
    <s v="Not Verified"/>
    <n v="55000"/>
    <n v="0.214"/>
    <n v="152.69"/>
    <n v="0.13489999999999999"/>
    <n v="4500"/>
    <n v="16"/>
    <n v="3206"/>
  </r>
  <r>
    <n v="795570"/>
    <x v="1"/>
    <s v="INDIVIDUAL"/>
    <x v="2"/>
    <s v=""/>
    <x v="0"/>
    <x v="2"/>
    <x v="6"/>
    <d v="2021-12-13T00:00:00"/>
    <d v="2021-07-13T00:00:00"/>
    <x v="0"/>
    <x v="0"/>
    <d v="2021-08-13T00:00:00"/>
    <n v="1000316"/>
    <x v="2"/>
    <s v="C1"/>
    <x v="1"/>
    <s v="Not Verified"/>
    <n v="24000"/>
    <n v="7.85E-2"/>
    <n v="134.76"/>
    <n v="0.12989999999999999"/>
    <n v="4000"/>
    <n v="8"/>
    <n v="3316"/>
  </r>
  <r>
    <n v="574900"/>
    <x v="30"/>
    <s v="INDIVIDUAL"/>
    <x v="2"/>
    <s v="KEELING COMPANY"/>
    <x v="0"/>
    <x v="2"/>
    <x v="54"/>
    <d v="2021-08-11T00:00:00"/>
    <d v="2021-03-11T00:00:00"/>
    <x v="0"/>
    <x v="0"/>
    <d v="2021-04-11T00:00:00"/>
    <n v="739541"/>
    <x v="2"/>
    <s v="C5"/>
    <x v="1"/>
    <s v="Not Verified"/>
    <n v="24000"/>
    <n v="0.214"/>
    <n v="164.01"/>
    <n v="0.1472"/>
    <n v="4750"/>
    <n v="15"/>
    <n v="1168"/>
  </r>
  <r>
    <n v="870610"/>
    <x v="8"/>
    <s v="INDIVIDUAL"/>
    <x v="6"/>
    <s v="carter farms"/>
    <x v="0"/>
    <x v="2"/>
    <x v="10"/>
    <d v="2021-12-13T00:00:00"/>
    <d v="2021-07-13T00:00:00"/>
    <x v="0"/>
    <x v="0"/>
    <d v="2021-08-13T00:00:00"/>
    <n v="1084624"/>
    <x v="2"/>
    <s v="C1"/>
    <x v="1"/>
    <s v="Not Verified"/>
    <n v="34800"/>
    <n v="0.2414"/>
    <n v="336.9"/>
    <n v="0.12989999999999999"/>
    <n v="10000"/>
    <n v="17"/>
    <n v="7666"/>
  </r>
  <r>
    <n v="754872"/>
    <x v="5"/>
    <s v="INDIVIDUAL"/>
    <x v="8"/>
    <s v="Miami Children's Hospital"/>
    <x v="0"/>
    <x v="2"/>
    <x v="25"/>
    <d v="2021-11-11T00:00:00"/>
    <d v="2021-06-11T00:00:00"/>
    <x v="0"/>
    <x v="0"/>
    <d v="2021-07-11T00:00:00"/>
    <n v="954627"/>
    <x v="2"/>
    <s v="C5"/>
    <x v="1"/>
    <s v="Not Verified"/>
    <n v="57068"/>
    <n v="0.1749"/>
    <n v="55.65"/>
    <n v="0.15229999999999999"/>
    <n v="1600"/>
    <n v="13"/>
    <n v="126"/>
  </r>
  <r>
    <n v="434246"/>
    <x v="16"/>
    <s v="INDIVIDUAL"/>
    <x v="0"/>
    <s v=""/>
    <x v="0"/>
    <x v="2"/>
    <x v="24"/>
    <d v="2021-04-16T00:00:00"/>
    <d v="2021-08-10T00:00:00"/>
    <x v="0"/>
    <x v="0"/>
    <d v="2021-09-10T00:00:00"/>
    <n v="517933"/>
    <x v="2"/>
    <s v="C5"/>
    <x v="1"/>
    <s v="Not Verified"/>
    <n v="40000"/>
    <n v="5.7000000000000002E-3"/>
    <n v="219.42"/>
    <n v="0.14219999999999999"/>
    <n v="6400"/>
    <n v="13"/>
    <n v="1580"/>
  </r>
  <r>
    <n v="461127"/>
    <x v="15"/>
    <s v="INDIVIDUAL"/>
    <x v="6"/>
    <s v="CSK O'Reilly's"/>
    <x v="0"/>
    <x v="2"/>
    <x v="32"/>
    <d v="2021-07-10T00:00:00"/>
    <d v="2021-01-10T00:00:00"/>
    <x v="0"/>
    <x v="0"/>
    <d v="2021-02-10T00:00:00"/>
    <n v="576099"/>
    <x v="2"/>
    <s v="C1"/>
    <x v="1"/>
    <s v="Not Verified"/>
    <n v="29000"/>
    <n v="0.2326"/>
    <n v="210.21"/>
    <n v="0.12870000000000001"/>
    <n v="6250"/>
    <n v="28"/>
    <n v="485"/>
  </r>
  <r>
    <n v="968703"/>
    <x v="1"/>
    <s v="INDIVIDUAL"/>
    <x v="9"/>
    <s v="CSMD LLP"/>
    <x v="0"/>
    <x v="2"/>
    <x v="10"/>
    <d v="2021-10-12T00:00:00"/>
    <d v="2021-05-12T00:00:00"/>
    <x v="0"/>
    <x v="0"/>
    <d v="2021-06-12T00:00:00"/>
    <n v="1189692"/>
    <x v="2"/>
    <s v="C3"/>
    <x v="1"/>
    <s v="Not Verified"/>
    <n v="87500"/>
    <n v="0.15890000000000001"/>
    <n v="413.94"/>
    <n v="0.14649999999999999"/>
    <n v="12000"/>
    <n v="29"/>
    <n v="3470"/>
  </r>
  <r>
    <n v="858255"/>
    <x v="5"/>
    <s v="INDIVIDUAL"/>
    <x v="0"/>
    <s v="Mas Tech"/>
    <x v="0"/>
    <x v="2"/>
    <x v="11"/>
    <d v="2021-08-14T00:00:00"/>
    <d v="2021-05-14T00:00:00"/>
    <x v="0"/>
    <x v="0"/>
    <d v="2021-06-14T00:00:00"/>
    <n v="1070819"/>
    <x v="2"/>
    <s v="C1"/>
    <x v="1"/>
    <s v="Not Verified"/>
    <n v="41196"/>
    <n v="0.1186"/>
    <n v="111.18"/>
    <n v="0.12989999999999999"/>
    <n v="3300"/>
    <n v="4"/>
    <n v="3426"/>
  </r>
  <r>
    <n v="382672"/>
    <x v="8"/>
    <s v="INDIVIDUAL"/>
    <x v="2"/>
    <s v="scholastic uniforms"/>
    <x v="0"/>
    <x v="2"/>
    <x v="33"/>
    <d v="2021-10-09T00:00:00"/>
    <d v="2021-05-09T00:00:00"/>
    <x v="0"/>
    <x v="0"/>
    <d v="2021-06-09T00:00:00"/>
    <n v="412366"/>
    <x v="2"/>
    <s v="C2"/>
    <x v="1"/>
    <s v="Not Verified"/>
    <n v="45000"/>
    <n v="0.19120000000000001"/>
    <n v="672.36"/>
    <n v="0.12839999999999999"/>
    <n v="20000"/>
    <n v="44"/>
    <n v="2203"/>
  </r>
  <r>
    <n v="452112"/>
    <x v="2"/>
    <s v="INDIVIDUAL"/>
    <x v="4"/>
    <s v="FIRST AMERICAN"/>
    <x v="4"/>
    <x v="2"/>
    <x v="32"/>
    <d v="2021-05-16T00:00:00"/>
    <d v="2021-05-10T00:00:00"/>
    <x v="0"/>
    <x v="0"/>
    <d v="2021-06-10T00:00:00"/>
    <n v="557699"/>
    <x v="2"/>
    <s v="D4"/>
    <x v="1"/>
    <s v="Not Verified"/>
    <n v="97000"/>
    <n v="0.18729999999999999"/>
    <n v="510.8"/>
    <n v="0.1565"/>
    <n v="14600"/>
    <n v="37"/>
    <n v="3059"/>
  </r>
  <r>
    <n v="390169"/>
    <x v="1"/>
    <s v="INDIVIDUAL"/>
    <x v="6"/>
    <s v="Greatland Realty"/>
    <x v="4"/>
    <x v="2"/>
    <x v="45"/>
    <d v="2021-02-10T00:00:00"/>
    <d v="2021-08-09T00:00:00"/>
    <x v="0"/>
    <x v="0"/>
    <d v="2021-09-09T00:00:00"/>
    <n v="424969"/>
    <x v="2"/>
    <s v="D4"/>
    <x v="1"/>
    <s v="Not Verified"/>
    <n v="22000"/>
    <n v="0.13750000000000001"/>
    <n v="294.88"/>
    <n v="0.15049999999999999"/>
    <n v="8500"/>
    <n v="10"/>
    <n v="1527"/>
  </r>
  <r>
    <n v="810372"/>
    <x v="0"/>
    <s v="INDIVIDUAL"/>
    <x v="3"/>
    <s v=""/>
    <x v="4"/>
    <x v="2"/>
    <x v="44"/>
    <d v="2021-07-14T00:00:00"/>
    <d v="2021-06-14T00:00:00"/>
    <x v="0"/>
    <x v="0"/>
    <d v="2021-07-14T00:00:00"/>
    <n v="1017274"/>
    <x v="2"/>
    <s v="D2"/>
    <x v="1"/>
    <s v="Not Verified"/>
    <n v="144000"/>
    <n v="2.4E-2"/>
    <n v="246.07"/>
    <n v="0.15989999999999999"/>
    <n v="7000"/>
    <n v="15"/>
    <n v="6986"/>
  </r>
  <r>
    <n v="543208"/>
    <x v="1"/>
    <s v="INDIVIDUAL"/>
    <x v="8"/>
    <s v="UCSF"/>
    <x v="4"/>
    <x v="2"/>
    <x v="43"/>
    <d v="2021-05-16T00:00:00"/>
    <d v="2021-10-11T00:00:00"/>
    <x v="0"/>
    <x v="0"/>
    <d v="2021-11-11T00:00:00"/>
    <n v="700862"/>
    <x v="2"/>
    <s v="D3"/>
    <x v="1"/>
    <s v="Not Verified"/>
    <n v="36928.26"/>
    <n v="0.2437"/>
    <n v="272.62"/>
    <n v="0.15579999999999999"/>
    <n v="7800"/>
    <n v="11"/>
    <n v="4084"/>
  </r>
  <r>
    <n v="475662"/>
    <x v="2"/>
    <s v="INDIVIDUAL"/>
    <x v="4"/>
    <s v="DISD"/>
    <x v="4"/>
    <x v="2"/>
    <x v="24"/>
    <d v="2021-05-12T00:00:00"/>
    <d v="2021-12-11T00:00:00"/>
    <x v="0"/>
    <x v="0"/>
    <d v="2022-01-11T00:00:00"/>
    <n v="602240"/>
    <x v="2"/>
    <s v="D5"/>
    <x v="1"/>
    <s v="Not Verified"/>
    <n v="28000"/>
    <n v="0.12130000000000001"/>
    <n v="421.89"/>
    <n v="0.16"/>
    <n v="12000"/>
    <n v="32"/>
    <n v="10042"/>
  </r>
  <r>
    <n v="442000"/>
    <x v="2"/>
    <s v="INDIVIDUAL"/>
    <x v="10"/>
    <s v="Self-Employeed"/>
    <x v="4"/>
    <x v="2"/>
    <x v="52"/>
    <d v="2021-09-10T00:00:00"/>
    <d v="2021-04-10T00:00:00"/>
    <x v="0"/>
    <x v="0"/>
    <d v="2021-05-10T00:00:00"/>
    <n v="536617"/>
    <x v="2"/>
    <s v="D3"/>
    <x v="1"/>
    <s v="Not Verified"/>
    <n v="44000"/>
    <n v="6.1400000000000003E-2"/>
    <n v="313.33999999999997"/>
    <n v="0.15310000000000001"/>
    <n v="9000"/>
    <n v="25"/>
    <n v="2229"/>
  </r>
  <r>
    <n v="800239"/>
    <x v="19"/>
    <s v="INDIVIDUAL"/>
    <x v="0"/>
    <s v="Life Ambulance"/>
    <x v="4"/>
    <x v="2"/>
    <x v="44"/>
    <d v="2021-06-14T00:00:00"/>
    <d v="2021-02-13T00:00:00"/>
    <x v="0"/>
    <x v="0"/>
    <d v="2021-03-13T00:00:00"/>
    <n v="1005509"/>
    <x v="2"/>
    <s v="D2"/>
    <x v="1"/>
    <s v="Not Verified"/>
    <n v="36000"/>
    <n v="4.8000000000000001E-2"/>
    <n v="87.89"/>
    <n v="0.15989999999999999"/>
    <n v="2500"/>
    <n v="5"/>
    <n v="1746"/>
  </r>
  <r>
    <n v="476126"/>
    <x v="1"/>
    <s v="INDIVIDUAL"/>
    <x v="0"/>
    <s v=""/>
    <x v="4"/>
    <x v="2"/>
    <x v="46"/>
    <d v="2021-05-16T00:00:00"/>
    <d v="2021-01-11T00:00:00"/>
    <x v="0"/>
    <x v="0"/>
    <d v="2021-02-11T00:00:00"/>
    <n v="603023"/>
    <x v="2"/>
    <s v="D1"/>
    <x v="1"/>
    <s v="Not Verified"/>
    <n v="20400"/>
    <n v="0.19289999999999999"/>
    <n v="130.97"/>
    <n v="0.1459"/>
    <n v="3800"/>
    <n v="27"/>
    <n v="1482"/>
  </r>
  <r>
    <n v="998880"/>
    <x v="2"/>
    <s v="INDIVIDUAL"/>
    <x v="0"/>
    <s v="Corbett Personnel"/>
    <x v="4"/>
    <x v="2"/>
    <x v="13"/>
    <d v="2021-04-16T00:00:00"/>
    <d v="2021-11-12T00:00:00"/>
    <x v="0"/>
    <x v="0"/>
    <d v="2021-12-12T00:00:00"/>
    <n v="1224254"/>
    <x v="2"/>
    <s v="D1"/>
    <x v="1"/>
    <s v="Not Verified"/>
    <n v="48000"/>
    <n v="8.9700000000000002E-2"/>
    <n v="52.96"/>
    <n v="0.16289999999999999"/>
    <n v="1500"/>
    <n v="15"/>
    <n v="647"/>
  </r>
  <r>
    <n v="825223"/>
    <x v="5"/>
    <s v="INDIVIDUAL"/>
    <x v="9"/>
    <s v="Dizenzo Family foundation"/>
    <x v="1"/>
    <x v="2"/>
    <x v="44"/>
    <d v="2021-05-16T00:00:00"/>
    <d v="2021-02-12T00:00:00"/>
    <x v="0"/>
    <x v="0"/>
    <d v="2021-03-12T00:00:00"/>
    <n v="1033990"/>
    <x v="2"/>
    <s v="E2"/>
    <x v="1"/>
    <s v="Not Verified"/>
    <n v="68400"/>
    <n v="0.20300000000000001"/>
    <n v="145.4"/>
    <n v="0.18390000000000001"/>
    <n v="4000"/>
    <n v="46"/>
    <n v="868"/>
  </r>
  <r>
    <n v="480840"/>
    <x v="8"/>
    <s v="INDIVIDUAL"/>
    <x v="0"/>
    <s v="bloomingdales"/>
    <x v="1"/>
    <x v="2"/>
    <x v="46"/>
    <d v="2021-04-16T00:00:00"/>
    <d v="2021-09-10T00:00:00"/>
    <x v="0"/>
    <x v="0"/>
    <d v="2021-10-10T00:00:00"/>
    <n v="611338"/>
    <x v="2"/>
    <s v="E1"/>
    <x v="1"/>
    <s v="Not Verified"/>
    <n v="26000"/>
    <n v="0.1583"/>
    <n v="300.70999999999998"/>
    <n v="0.16450000000000001"/>
    <n v="8500"/>
    <n v="12"/>
    <n v="6204"/>
  </r>
  <r>
    <n v="479473"/>
    <x v="8"/>
    <s v="INDIVIDUAL"/>
    <x v="1"/>
    <s v="NYC Department of Corrections"/>
    <x v="1"/>
    <x v="2"/>
    <x v="46"/>
    <d v="2021-05-16T00:00:00"/>
    <d v="2021-04-11T00:00:00"/>
    <x v="0"/>
    <x v="0"/>
    <d v="2021-05-11T00:00:00"/>
    <n v="609257"/>
    <x v="2"/>
    <s v="E1"/>
    <x v="1"/>
    <s v="Not Verified"/>
    <n v="96000"/>
    <n v="0.151"/>
    <n v="583.73"/>
    <n v="0.16450000000000001"/>
    <n v="16500"/>
    <n v="19"/>
    <n v="8170"/>
  </r>
  <r>
    <n v="482229"/>
    <x v="3"/>
    <s v="INDIVIDUAL"/>
    <x v="5"/>
    <s v="alliant credit union"/>
    <x v="6"/>
    <x v="2"/>
    <x v="46"/>
    <d v="2021-05-16T00:00:00"/>
    <d v="2021-10-11T00:00:00"/>
    <x v="0"/>
    <x v="0"/>
    <d v="2021-11-11T00:00:00"/>
    <n v="613418"/>
    <x v="2"/>
    <s v="G3"/>
    <x v="1"/>
    <s v="Not Verified"/>
    <n v="69000"/>
    <n v="0.2452"/>
    <n v="771.28"/>
    <n v="0.20899999999999999"/>
    <n v="20500"/>
    <n v="28"/>
    <n v="15419"/>
  </r>
  <r>
    <n v="714579"/>
    <x v="13"/>
    <s v="INDIVIDUAL"/>
    <x v="6"/>
    <s v="Department of veterans affairs"/>
    <x v="3"/>
    <x v="0"/>
    <x v="29"/>
    <d v="2021-05-12T00:00:00"/>
    <d v="2021-12-11T00:00:00"/>
    <x v="0"/>
    <x v="0"/>
    <d v="2022-01-11T00:00:00"/>
    <n v="908013"/>
    <x v="2"/>
    <s v="A2"/>
    <x v="1"/>
    <s v="Not Verified"/>
    <n v="51000"/>
    <n v="4.2599999999999999E-2"/>
    <n v="181.97"/>
    <n v="5.79E-2"/>
    <n v="6000"/>
    <n v="14"/>
    <n v="2104"/>
  </r>
  <r>
    <n v="387512"/>
    <x v="5"/>
    <s v="INDIVIDUAL"/>
    <x v="6"/>
    <s v="Sweetbay Supermarket"/>
    <x v="3"/>
    <x v="0"/>
    <x v="33"/>
    <d v="2021-08-11T00:00:00"/>
    <d v="2021-03-11T00:00:00"/>
    <x v="0"/>
    <x v="0"/>
    <d v="2021-04-11T00:00:00"/>
    <n v="420413"/>
    <x v="2"/>
    <s v="A4"/>
    <x v="1"/>
    <s v="Not Verified"/>
    <n v="31400"/>
    <n v="0.1208"/>
    <n v="207.66"/>
    <n v="9.3200000000000005E-2"/>
    <n v="6500"/>
    <n v="14"/>
    <n v="4919"/>
  </r>
  <r>
    <n v="451204"/>
    <x v="15"/>
    <s v="INDIVIDUAL"/>
    <x v="6"/>
    <s v=""/>
    <x v="3"/>
    <x v="0"/>
    <x v="15"/>
    <d v="2021-05-16T00:00:00"/>
    <d v="2021-03-10T00:00:00"/>
    <x v="0"/>
    <x v="0"/>
    <d v="2021-04-10T00:00:00"/>
    <n v="555696"/>
    <x v="2"/>
    <s v="A5"/>
    <x v="1"/>
    <s v="Not Verified"/>
    <n v="24000"/>
    <n v="0.2225"/>
    <n v="293.89"/>
    <n v="8.9399999999999993E-2"/>
    <n v="9250"/>
    <n v="13"/>
    <n v="8175"/>
  </r>
  <r>
    <n v="874021"/>
    <x v="4"/>
    <s v="INDIVIDUAL"/>
    <x v="3"/>
    <s v="ASGCO Manufacturing, Inc."/>
    <x v="3"/>
    <x v="0"/>
    <x v="10"/>
    <d v="2021-05-16T00:00:00"/>
    <d v="2021-01-14T00:00:00"/>
    <x v="0"/>
    <x v="0"/>
    <d v="2021-02-14T00:00:00"/>
    <n v="1088361"/>
    <x v="2"/>
    <s v="A2"/>
    <x v="1"/>
    <s v="Not Verified"/>
    <n v="38000"/>
    <n v="0.14530000000000001"/>
    <n v="243.34"/>
    <n v="5.9900000000000002E-2"/>
    <n v="8000"/>
    <n v="18"/>
    <n v="6811"/>
  </r>
  <r>
    <n v="1052607"/>
    <x v="8"/>
    <s v="INDIVIDUAL"/>
    <x v="3"/>
    <s v="MEDISYS"/>
    <x v="3"/>
    <x v="0"/>
    <x v="12"/>
    <d v="2021-05-14T00:00:00"/>
    <d v="2021-01-14T00:00:00"/>
    <x v="0"/>
    <x v="0"/>
    <d v="2021-02-14T00:00:00"/>
    <n v="1284165"/>
    <x v="2"/>
    <s v="A2"/>
    <x v="1"/>
    <s v="Not Verified"/>
    <n v="35000"/>
    <n v="0.21909999999999999"/>
    <n v="128.96"/>
    <n v="6.6199999999999995E-2"/>
    <n v="4200"/>
    <n v="17"/>
    <n v="3295"/>
  </r>
  <r>
    <n v="483424"/>
    <x v="5"/>
    <s v="INDIVIDUAL"/>
    <x v="3"/>
    <s v="pinellas county schools"/>
    <x v="3"/>
    <x v="0"/>
    <x v="46"/>
    <d v="2021-05-16T00:00:00"/>
    <d v="2021-06-11T00:00:00"/>
    <x v="0"/>
    <x v="0"/>
    <d v="2021-07-11T00:00:00"/>
    <n v="615158"/>
    <x v="2"/>
    <s v="A5"/>
    <x v="1"/>
    <s v="Not Verified"/>
    <n v="41000"/>
    <n v="0.1484"/>
    <n v="156.41"/>
    <n v="7.8799999999999995E-2"/>
    <n v="5000"/>
    <n v="16"/>
    <n v="2658"/>
  </r>
  <r>
    <n v="1039330"/>
    <x v="1"/>
    <s v="INDIVIDUAL"/>
    <x v="8"/>
    <s v="Western Digital"/>
    <x v="3"/>
    <x v="0"/>
    <x v="22"/>
    <d v="2021-04-14T00:00:00"/>
    <d v="2021-11-13T00:00:00"/>
    <x v="0"/>
    <x v="0"/>
    <d v="2021-12-13T00:00:00"/>
    <n v="1269270"/>
    <x v="2"/>
    <s v="A3"/>
    <x v="1"/>
    <s v="Not Verified"/>
    <n v="42000"/>
    <n v="7.7100000000000002E-2"/>
    <n v="248.89"/>
    <n v="7.51E-2"/>
    <n v="8000"/>
    <n v="8"/>
    <n v="6374"/>
  </r>
  <r>
    <n v="1032057"/>
    <x v="8"/>
    <s v="INDIVIDUAL"/>
    <x v="8"/>
    <s v="Buffalo Lodging Associates"/>
    <x v="3"/>
    <x v="0"/>
    <x v="22"/>
    <d v="2021-05-16T00:00:00"/>
    <d v="2021-07-12T00:00:00"/>
    <x v="0"/>
    <x v="0"/>
    <d v="2021-08-12T00:00:00"/>
    <n v="1261491"/>
    <x v="2"/>
    <s v="A5"/>
    <x v="1"/>
    <s v="Not Verified"/>
    <n v="23000"/>
    <n v="0.18160000000000001"/>
    <n v="281.81"/>
    <n v="8.8999999999999996E-2"/>
    <n v="8875"/>
    <n v="29"/>
    <n v="1970"/>
  </r>
  <r>
    <n v="713030"/>
    <x v="1"/>
    <s v="INDIVIDUAL"/>
    <x v="4"/>
    <s v="Providence Home Care"/>
    <x v="3"/>
    <x v="0"/>
    <x v="42"/>
    <d v="2021-05-16T00:00:00"/>
    <d v="2021-01-12T00:00:00"/>
    <x v="0"/>
    <x v="0"/>
    <d v="2021-02-12T00:00:00"/>
    <n v="906215"/>
    <x v="2"/>
    <s v="A4"/>
    <x v="1"/>
    <s v="Not Verified"/>
    <n v="150000"/>
    <n v="0.1595"/>
    <n v="77.53"/>
    <n v="7.2900000000000006E-2"/>
    <n v="2500"/>
    <n v="31"/>
    <n v="1940"/>
  </r>
  <r>
    <n v="291461"/>
    <x v="1"/>
    <s v="INDIVIDUAL"/>
    <x v="2"/>
    <s v="San Francisco Opera"/>
    <x v="3"/>
    <x v="0"/>
    <x v="35"/>
    <d v="2021-03-10T00:00:00"/>
    <d v="2021-03-10T00:00:00"/>
    <x v="0"/>
    <x v="0"/>
    <d v="2021-04-10T00:00:00"/>
    <n v="291458"/>
    <x v="2"/>
    <s v="A4"/>
    <x v="1"/>
    <s v="Not Verified"/>
    <n v="39948"/>
    <n v="0.1454"/>
    <n v="314.85000000000002"/>
    <n v="8.3199999999999996E-2"/>
    <n v="10000"/>
    <n v="19"/>
    <n v="6208"/>
  </r>
  <r>
    <n v="883986"/>
    <x v="22"/>
    <s v="INDIVIDUAL"/>
    <x v="2"/>
    <s v="catherine;s plus sizes"/>
    <x v="3"/>
    <x v="0"/>
    <x v="10"/>
    <d v="2021-05-16T00:00:00"/>
    <d v="2021-10-13T00:00:00"/>
    <x v="0"/>
    <x v="0"/>
    <d v="2021-11-13T00:00:00"/>
    <n v="1099321"/>
    <x v="2"/>
    <s v="A4"/>
    <x v="1"/>
    <s v="Not Verified"/>
    <n v="20400"/>
    <n v="0.25879999999999997"/>
    <n v="62.59"/>
    <n v="7.9000000000000001E-2"/>
    <n v="2000"/>
    <n v="18"/>
    <n v="1597"/>
  </r>
  <r>
    <n v="830133"/>
    <x v="9"/>
    <s v="INDIVIDUAL"/>
    <x v="5"/>
    <s v="Prometric"/>
    <x v="3"/>
    <x v="0"/>
    <x v="11"/>
    <d v="2021-05-16T00:00:00"/>
    <d v="2021-04-12T00:00:00"/>
    <x v="0"/>
    <x v="0"/>
    <d v="2021-05-12T00:00:00"/>
    <n v="1039280"/>
    <x v="2"/>
    <s v="A2"/>
    <x v="1"/>
    <s v="Not Verified"/>
    <n v="60000"/>
    <n v="0.2288"/>
    <n v="155.88999999999999"/>
    <n v="5.9900000000000002E-2"/>
    <n v="5125"/>
    <n v="26"/>
    <n v="1246"/>
  </r>
  <r>
    <n v="1049180"/>
    <x v="37"/>
    <s v="INDIVIDUAL"/>
    <x v="5"/>
    <s v="Agate Healthcare"/>
    <x v="3"/>
    <x v="0"/>
    <x v="12"/>
    <d v="2021-05-16T00:00:00"/>
    <d v="2021-10-12T00:00:00"/>
    <x v="0"/>
    <x v="0"/>
    <d v="2021-11-12T00:00:00"/>
    <n v="1280376"/>
    <x v="2"/>
    <s v="A2"/>
    <x v="1"/>
    <s v="Not Verified"/>
    <n v="32400"/>
    <n v="0.27779999999999999"/>
    <n v="315.49"/>
    <n v="6.6199999999999995E-2"/>
    <n v="10275"/>
    <n v="41"/>
    <n v="3151"/>
  </r>
  <r>
    <n v="696328"/>
    <x v="5"/>
    <s v="INDIVIDUAL"/>
    <x v="5"/>
    <s v="St. Joseph's Hospital"/>
    <x v="3"/>
    <x v="0"/>
    <x v="42"/>
    <d v="2021-03-12T00:00:00"/>
    <d v="2021-10-11T00:00:00"/>
    <x v="0"/>
    <x v="0"/>
    <d v="2021-11-11T00:00:00"/>
    <n v="887484"/>
    <x v="2"/>
    <s v="A4"/>
    <x v="1"/>
    <s v="Not Verified"/>
    <n v="30000"/>
    <n v="1.7600000000000001E-2"/>
    <n v="46.52"/>
    <n v="7.2900000000000006E-2"/>
    <n v="1500"/>
    <n v="12"/>
    <n v="381"/>
  </r>
  <r>
    <n v="425279"/>
    <x v="1"/>
    <s v="INDIVIDUAL"/>
    <x v="5"/>
    <s v="Coldwell Banker"/>
    <x v="3"/>
    <x v="0"/>
    <x v="30"/>
    <d v="2021-05-16T00:00:00"/>
    <d v="2021-04-10T00:00:00"/>
    <x v="0"/>
    <x v="0"/>
    <d v="2021-05-10T00:00:00"/>
    <n v="501519"/>
    <x v="2"/>
    <s v="A4"/>
    <x v="1"/>
    <s v="Not Verified"/>
    <n v="41000"/>
    <n v="0.1782"/>
    <n v="127.79"/>
    <n v="9.3200000000000005E-2"/>
    <n v="4000"/>
    <n v="18"/>
    <n v="1145"/>
  </r>
  <r>
    <n v="884403"/>
    <x v="1"/>
    <s v="INDIVIDUAL"/>
    <x v="7"/>
    <s v="Cypress Avenue Animal Hospital"/>
    <x v="3"/>
    <x v="0"/>
    <x v="10"/>
    <d v="2021-05-16T00:00:00"/>
    <d v="2021-06-13T00:00:00"/>
    <x v="0"/>
    <x v="0"/>
    <d v="2021-07-13T00:00:00"/>
    <n v="1099831"/>
    <x v="2"/>
    <s v="A3"/>
    <x v="1"/>
    <s v="Not Verified"/>
    <n v="110000"/>
    <n v="0.22070000000000001"/>
    <n v="124.45"/>
    <n v="7.51E-2"/>
    <n v="4000"/>
    <n v="40"/>
    <n v="2852"/>
  </r>
  <r>
    <n v="841749"/>
    <x v="5"/>
    <s v="INDIVIDUAL"/>
    <x v="7"/>
    <s v="dan marinos town tavern"/>
    <x v="3"/>
    <x v="0"/>
    <x v="11"/>
    <d v="2021-04-13T00:00:00"/>
    <d v="2021-11-12T00:00:00"/>
    <x v="0"/>
    <x v="0"/>
    <d v="2021-12-12T00:00:00"/>
    <n v="1052330"/>
    <x v="2"/>
    <s v="A5"/>
    <x v="1"/>
    <s v="Not Verified"/>
    <n v="26400"/>
    <n v="7.2700000000000001E-2"/>
    <n v="110.48"/>
    <n v="8.4900000000000003E-2"/>
    <n v="3500"/>
    <n v="8"/>
    <n v="1780"/>
  </r>
  <r>
    <n v="851222"/>
    <x v="32"/>
    <s v="INDIVIDUAL"/>
    <x v="9"/>
    <s v="Precision Printing"/>
    <x v="3"/>
    <x v="0"/>
    <x v="11"/>
    <d v="2021-03-14T00:00:00"/>
    <d v="2021-11-13T00:00:00"/>
    <x v="0"/>
    <x v="0"/>
    <d v="2021-12-13T00:00:00"/>
    <n v="1063125"/>
    <x v="2"/>
    <s v="A3"/>
    <x v="1"/>
    <s v="Not Verified"/>
    <n v="48000"/>
    <n v="0.13200000000000001"/>
    <n v="69.47"/>
    <n v="6.9900000000000004E-2"/>
    <n v="2250"/>
    <n v="10"/>
    <n v="1896"/>
  </r>
  <r>
    <n v="990043"/>
    <x v="8"/>
    <s v="INDIVIDUAL"/>
    <x v="9"/>
    <s v="AHRC of New York"/>
    <x v="3"/>
    <x v="0"/>
    <x v="13"/>
    <d v="2021-08-12T00:00:00"/>
    <d v="2021-04-12T00:00:00"/>
    <x v="0"/>
    <x v="0"/>
    <d v="2021-05-12T00:00:00"/>
    <n v="1214009"/>
    <x v="2"/>
    <s v="A4"/>
    <x v="1"/>
    <s v="Not Verified"/>
    <n v="27096"/>
    <n v="1.11E-2"/>
    <n v="156.46"/>
    <n v="7.9000000000000001E-2"/>
    <n v="5000"/>
    <n v="14"/>
    <n v="949"/>
  </r>
  <r>
    <n v="449172"/>
    <x v="1"/>
    <s v="INDIVIDUAL"/>
    <x v="1"/>
    <s v="Pyramid Services Inc"/>
    <x v="3"/>
    <x v="0"/>
    <x v="15"/>
    <d v="2021-05-16T00:00:00"/>
    <d v="2021-12-10T00:00:00"/>
    <x v="0"/>
    <x v="0"/>
    <d v="2022-01-10T00:00:00"/>
    <n v="551586"/>
    <x v="2"/>
    <s v="A5"/>
    <x v="1"/>
    <s v="Not Verified"/>
    <n v="42140"/>
    <n v="0.1133"/>
    <n v="285.95"/>
    <n v="8.9399999999999993E-2"/>
    <n v="9000"/>
    <n v="30"/>
    <n v="3242"/>
  </r>
  <r>
    <n v="474611"/>
    <x v="23"/>
    <s v="INDIVIDUAL"/>
    <x v="0"/>
    <s v=""/>
    <x v="3"/>
    <x v="0"/>
    <x v="24"/>
    <d v="2021-08-11T00:00:00"/>
    <d v="2021-03-11T00:00:00"/>
    <x v="0"/>
    <x v="0"/>
    <d v="2021-04-11T00:00:00"/>
    <n v="600404"/>
    <x v="2"/>
    <s v="A4"/>
    <x v="1"/>
    <s v="Not Verified"/>
    <n v="30000"/>
    <n v="9.0399999999999994E-2"/>
    <n v="158.06"/>
    <n v="8.5900000000000004E-2"/>
    <n v="5000"/>
    <n v="7"/>
    <n v="1985"/>
  </r>
  <r>
    <n v="760011"/>
    <x v="1"/>
    <s v="INDIVIDUAL"/>
    <x v="0"/>
    <s v="Bowers Ambulance"/>
    <x v="3"/>
    <x v="0"/>
    <x v="25"/>
    <d v="2021-08-12T00:00:00"/>
    <d v="2021-04-12T00:00:00"/>
    <x v="0"/>
    <x v="0"/>
    <d v="2021-05-12T00:00:00"/>
    <n v="960286"/>
    <x v="2"/>
    <s v="A4"/>
    <x v="1"/>
    <s v="Not Verified"/>
    <n v="32000"/>
    <n v="0.1211"/>
    <n v="199.06"/>
    <n v="7.4899999999999994E-2"/>
    <n v="6400"/>
    <n v="12"/>
    <n v="2151"/>
  </r>
  <r>
    <n v="874747"/>
    <x v="1"/>
    <s v="INDIVIDUAL"/>
    <x v="0"/>
    <s v="Corner Bakery Cafe"/>
    <x v="3"/>
    <x v="0"/>
    <x v="10"/>
    <d v="2021-05-16T00:00:00"/>
    <d v="2021-03-13T00:00:00"/>
    <x v="0"/>
    <x v="0"/>
    <d v="2021-04-13T00:00:00"/>
    <n v="1089245"/>
    <x v="2"/>
    <s v="A4"/>
    <x v="1"/>
    <s v="Not Verified"/>
    <n v="50000"/>
    <n v="0.2462"/>
    <n v="93.31"/>
    <n v="7.4899999999999994E-2"/>
    <n v="3000"/>
    <n v="26"/>
    <n v="1671"/>
  </r>
  <r>
    <n v="422806"/>
    <x v="25"/>
    <s v="INDIVIDUAL"/>
    <x v="0"/>
    <s v="Commonwealth of Virginia"/>
    <x v="3"/>
    <x v="0"/>
    <x v="30"/>
    <d v="2021-05-16T00:00:00"/>
    <d v="2021-04-11T00:00:00"/>
    <x v="0"/>
    <x v="0"/>
    <d v="2021-05-11T00:00:00"/>
    <n v="497548"/>
    <x v="2"/>
    <s v="A5"/>
    <x v="1"/>
    <s v="Not Verified"/>
    <n v="35000"/>
    <n v="8.8499999999999995E-2"/>
    <n v="346.62"/>
    <n v="9.6299999999999997E-2"/>
    <n v="10800"/>
    <n v="13"/>
    <n v="7278"/>
  </r>
  <r>
    <n v="1040538"/>
    <x v="29"/>
    <s v="INDIVIDUAL"/>
    <x v="0"/>
    <s v="PF Changs"/>
    <x v="3"/>
    <x v="0"/>
    <x v="12"/>
    <d v="2021-10-13T00:00:00"/>
    <d v="2021-06-13T00:00:00"/>
    <x v="0"/>
    <x v="0"/>
    <d v="2021-07-13T00:00:00"/>
    <n v="1270728"/>
    <x v="2"/>
    <s v="A5"/>
    <x v="1"/>
    <s v="Not Verified"/>
    <n v="30000"/>
    <n v="3.7999999999999999E-2"/>
    <n v="263.56"/>
    <n v="8.8999999999999996E-2"/>
    <n v="8300"/>
    <n v="20"/>
    <n v="5146"/>
  </r>
  <r>
    <n v="456807"/>
    <x v="25"/>
    <s v="INDIVIDUAL"/>
    <x v="6"/>
    <s v="Moores Electric"/>
    <x v="3"/>
    <x v="0"/>
    <x v="32"/>
    <d v="2021-02-13T00:00:00"/>
    <d v="2021-08-12T00:00:00"/>
    <x v="0"/>
    <x v="0"/>
    <d v="2021-09-12T00:00:00"/>
    <n v="567527"/>
    <x v="2"/>
    <s v="A5"/>
    <x v="1"/>
    <s v="Not Verified"/>
    <n v="57600"/>
    <n v="0.14330000000000001"/>
    <n v="158.86000000000001"/>
    <n v="8.9399999999999993E-2"/>
    <n v="5000"/>
    <n v="34"/>
    <n v="5299"/>
  </r>
  <r>
    <n v="998530"/>
    <x v="3"/>
    <s v="INDIVIDUAL"/>
    <x v="7"/>
    <s v="Maxine, Ltd."/>
    <x v="3"/>
    <x v="0"/>
    <x v="13"/>
    <d v="2021-05-16T00:00:00"/>
    <d v="2021-02-13T00:00:00"/>
    <x v="0"/>
    <x v="0"/>
    <d v="2021-03-13T00:00:00"/>
    <n v="1223692"/>
    <x v="2"/>
    <s v="A5"/>
    <x v="1"/>
    <s v="Not Verified"/>
    <n v="33000"/>
    <n v="8.9099999999999999E-2"/>
    <n v="298.49"/>
    <n v="8.8999999999999996E-2"/>
    <n v="9400"/>
    <n v="14"/>
    <n v="4473"/>
  </r>
  <r>
    <n v="1025596"/>
    <x v="1"/>
    <s v="INDIVIDUAL"/>
    <x v="6"/>
    <s v="Active Interest Media"/>
    <x v="3"/>
    <x v="0"/>
    <x v="22"/>
    <d v="2021-06-13T00:00:00"/>
    <d v="2021-01-13T00:00:00"/>
    <x v="0"/>
    <x v="0"/>
    <d v="2021-02-13T00:00:00"/>
    <n v="1254758"/>
    <x v="2"/>
    <s v="A2"/>
    <x v="1"/>
    <s v="Not Verified"/>
    <n v="60000"/>
    <n v="8.8599999999999998E-2"/>
    <n v="368.45"/>
    <n v="6.6199999999999995E-2"/>
    <n v="12000"/>
    <n v="29"/>
    <n v="5523"/>
  </r>
  <r>
    <n v="1050080"/>
    <x v="25"/>
    <s v="INDIVIDUAL"/>
    <x v="6"/>
    <s v="Hill and Knowlton"/>
    <x v="3"/>
    <x v="0"/>
    <x v="12"/>
    <d v="2021-05-16T00:00:00"/>
    <d v="2021-09-13T00:00:00"/>
    <x v="0"/>
    <x v="0"/>
    <d v="2021-10-13T00:00:00"/>
    <n v="1281522"/>
    <x v="2"/>
    <s v="A2"/>
    <x v="1"/>
    <s v="Not Verified"/>
    <n v="60000"/>
    <n v="0.21540000000000001"/>
    <n v="110.54"/>
    <n v="6.6199999999999995E-2"/>
    <n v="3600"/>
    <n v="32"/>
    <n v="2321"/>
  </r>
  <r>
    <n v="623955"/>
    <x v="5"/>
    <s v="INDIVIDUAL"/>
    <x v="6"/>
    <s v="Aaron's Catering"/>
    <x v="3"/>
    <x v="0"/>
    <x v="41"/>
    <d v="2021-05-16T00:00:00"/>
    <d v="2021-06-12T00:00:00"/>
    <x v="0"/>
    <x v="0"/>
    <d v="2021-07-12T00:00:00"/>
    <n v="799625"/>
    <x v="2"/>
    <s v="A4"/>
    <x v="1"/>
    <s v="Not Verified"/>
    <n v="35000"/>
    <n v="4.7699999999999999E-2"/>
    <n v="176.34"/>
    <n v="6.54E-2"/>
    <n v="9000"/>
    <n v="14"/>
    <n v="5032"/>
  </r>
  <r>
    <n v="1039258"/>
    <x v="5"/>
    <s v="INDIVIDUAL"/>
    <x v="3"/>
    <s v="Seminole County Public Schools Food Serv"/>
    <x v="3"/>
    <x v="0"/>
    <x v="22"/>
    <d v="2021-02-14T00:00:00"/>
    <d v="2021-06-12T00:00:00"/>
    <x v="0"/>
    <x v="0"/>
    <d v="2021-07-12T00:00:00"/>
    <n v="1269197"/>
    <x v="2"/>
    <s v="A2"/>
    <x v="1"/>
    <s v="Not Verified"/>
    <n v="37513"/>
    <n v="0.1084"/>
    <n v="153.52000000000001"/>
    <n v="6.6199999999999995E-2"/>
    <n v="5000"/>
    <n v="19"/>
    <n v="919"/>
  </r>
  <r>
    <n v="965579"/>
    <x v="8"/>
    <s v="INDIVIDUAL"/>
    <x v="3"/>
    <s v="all boro llc shore haven apt."/>
    <x v="3"/>
    <x v="0"/>
    <x v="10"/>
    <d v="2021-04-16T00:00:00"/>
    <d v="2021-08-13T00:00:00"/>
    <x v="0"/>
    <x v="0"/>
    <d v="2021-09-13T00:00:00"/>
    <n v="1186209"/>
    <x v="2"/>
    <s v="A4"/>
    <x v="1"/>
    <s v="Not Verified"/>
    <n v="42672.480000000003"/>
    <n v="0.1862"/>
    <n v="250.33"/>
    <n v="7.9000000000000001E-2"/>
    <n v="8000"/>
    <n v="17"/>
    <n v="5503"/>
  </r>
  <r>
    <n v="451708"/>
    <x v="9"/>
    <s v="INDIVIDUAL"/>
    <x v="3"/>
    <s v="Dorchester County Commissioners"/>
    <x v="3"/>
    <x v="0"/>
    <x v="32"/>
    <d v="2021-05-16T00:00:00"/>
    <d v="2021-03-11T00:00:00"/>
    <x v="0"/>
    <x v="0"/>
    <d v="2021-04-11T00:00:00"/>
    <n v="556787"/>
    <x v="2"/>
    <s v="A4"/>
    <x v="1"/>
    <s v="Not Verified"/>
    <n v="21000"/>
    <n v="0.1646"/>
    <n v="347.72"/>
    <n v="8.5900000000000004E-2"/>
    <n v="11000"/>
    <n v="18"/>
    <n v="5562"/>
  </r>
  <r>
    <n v="445134"/>
    <x v="21"/>
    <s v="INDIVIDUAL"/>
    <x v="8"/>
    <s v="Sikorsky"/>
    <x v="3"/>
    <x v="0"/>
    <x v="15"/>
    <d v="2021-05-16T00:00:00"/>
    <d v="2021-03-10T00:00:00"/>
    <x v="0"/>
    <x v="0"/>
    <d v="2021-04-10T00:00:00"/>
    <n v="543418"/>
    <x v="2"/>
    <s v="A3"/>
    <x v="1"/>
    <s v="Not Verified"/>
    <n v="67000"/>
    <n v="8.1699999999999995E-2"/>
    <n v="288.77999999999997"/>
    <n v="7.7399999999999997E-2"/>
    <n v="9250"/>
    <n v="28"/>
    <n v="1443"/>
  </r>
  <r>
    <n v="448944"/>
    <x v="21"/>
    <s v="INDIVIDUAL"/>
    <x v="8"/>
    <s v="Charles Nelson"/>
    <x v="3"/>
    <x v="0"/>
    <x v="15"/>
    <d v="2021-05-16T00:00:00"/>
    <d v="2021-06-12T00:00:00"/>
    <x v="0"/>
    <x v="0"/>
    <d v="2021-07-12T00:00:00"/>
    <n v="551278"/>
    <x v="2"/>
    <s v="A5"/>
    <x v="1"/>
    <s v="Not Verified"/>
    <n v="25000"/>
    <n v="0.18049999999999999"/>
    <n v="158.86000000000001"/>
    <n v="8.9399999999999993E-2"/>
    <n v="5000"/>
    <n v="15"/>
    <n v="5083"/>
  </r>
  <r>
    <n v="638799"/>
    <x v="5"/>
    <s v="INDIVIDUAL"/>
    <x v="4"/>
    <s v="Snap On Tools"/>
    <x v="3"/>
    <x v="0"/>
    <x v="41"/>
    <d v="2021-06-13T00:00:00"/>
    <d v="2021-02-13T00:00:00"/>
    <x v="0"/>
    <x v="0"/>
    <d v="2021-03-13T00:00:00"/>
    <n v="818244"/>
    <x v="2"/>
    <s v="A2"/>
    <x v="1"/>
    <s v="Not Verified"/>
    <n v="50000"/>
    <n v="0.18909999999999999"/>
    <n v="136.47999999999999"/>
    <n v="5.79E-2"/>
    <n v="4500"/>
    <n v="21"/>
    <n v="3412"/>
  </r>
  <r>
    <n v="806925"/>
    <x v="1"/>
    <s v="INDIVIDUAL"/>
    <x v="5"/>
    <s v="Electronic Sensor Technology"/>
    <x v="3"/>
    <x v="0"/>
    <x v="44"/>
    <d v="2021-05-16T00:00:00"/>
    <d v="2021-10-12T00:00:00"/>
    <x v="0"/>
    <x v="0"/>
    <d v="2021-11-12T00:00:00"/>
    <n v="1013337"/>
    <x v="2"/>
    <s v="A5"/>
    <x v="1"/>
    <s v="Not Verified"/>
    <n v="40500"/>
    <n v="0.1754"/>
    <n v="331.42"/>
    <n v="8.4900000000000003E-2"/>
    <n v="10500"/>
    <n v="10"/>
    <n v="4962"/>
  </r>
  <r>
    <n v="634029"/>
    <x v="5"/>
    <s v="INDIVIDUAL"/>
    <x v="10"/>
    <s v="broward sheriffs office"/>
    <x v="3"/>
    <x v="0"/>
    <x v="21"/>
    <d v="2021-05-16T00:00:00"/>
    <d v="2021-06-13T00:00:00"/>
    <x v="0"/>
    <x v="0"/>
    <d v="2021-07-13T00:00:00"/>
    <n v="812261"/>
    <x v="2"/>
    <s v="A2"/>
    <x v="1"/>
    <s v="Not Verified"/>
    <n v="40000"/>
    <n v="0.14699999999999999"/>
    <n v="75.819999999999993"/>
    <n v="5.79E-2"/>
    <n v="2500"/>
    <n v="26"/>
    <n v="2192"/>
  </r>
  <r>
    <n v="369630"/>
    <x v="11"/>
    <s v="INDIVIDUAL"/>
    <x v="0"/>
    <s v="LEwis Crane"/>
    <x v="3"/>
    <x v="0"/>
    <x v="55"/>
    <d v="2021-09-11T00:00:00"/>
    <d v="2021-04-11T00:00:00"/>
    <x v="0"/>
    <x v="0"/>
    <d v="2021-05-11T00:00:00"/>
    <n v="385659"/>
    <x v="2"/>
    <s v="A3"/>
    <x v="1"/>
    <s v="Not Verified"/>
    <n v="50000"/>
    <n v="0.1051"/>
    <n v="62.68"/>
    <n v="0.08"/>
    <n v="2000"/>
    <n v="23"/>
    <n v="1620"/>
  </r>
  <r>
    <n v="642830"/>
    <x v="8"/>
    <s v="INDIVIDUAL"/>
    <x v="0"/>
    <s v="FANYC"/>
    <x v="3"/>
    <x v="0"/>
    <x v="21"/>
    <d v="2021-05-16T00:00:00"/>
    <d v="2021-02-13T00:00:00"/>
    <x v="0"/>
    <x v="0"/>
    <d v="2021-03-13T00:00:00"/>
    <n v="822731"/>
    <x v="2"/>
    <s v="A4"/>
    <x v="1"/>
    <s v="Not Verified"/>
    <n v="36500"/>
    <n v="0.1532"/>
    <n v="215.44"/>
    <n v="6.54E-2"/>
    <n v="7025"/>
    <n v="8"/>
    <n v="5386"/>
  </r>
  <r>
    <n v="456718"/>
    <x v="18"/>
    <s v="INDIVIDUAL"/>
    <x v="0"/>
    <s v=""/>
    <x v="3"/>
    <x v="0"/>
    <x v="32"/>
    <d v="2021-03-11T00:00:00"/>
    <d v="2021-10-10T00:00:00"/>
    <x v="0"/>
    <x v="0"/>
    <d v="2021-11-10T00:00:00"/>
    <n v="551624"/>
    <x v="2"/>
    <s v="A4"/>
    <x v="1"/>
    <s v="Not Verified"/>
    <n v="6000"/>
    <n v="0.06"/>
    <n v="102.74"/>
    <n v="8.5900000000000004E-2"/>
    <n v="3250"/>
    <n v="8"/>
    <n v="1250"/>
  </r>
  <r>
    <n v="447971"/>
    <x v="3"/>
    <s v="INDIVIDUAL"/>
    <x v="0"/>
    <s v="Amanda Davis"/>
    <x v="3"/>
    <x v="0"/>
    <x v="15"/>
    <d v="2021-07-10T00:00:00"/>
    <d v="2021-02-10T00:00:00"/>
    <x v="0"/>
    <x v="0"/>
    <d v="2021-03-10T00:00:00"/>
    <n v="549151"/>
    <x v="2"/>
    <s v="A5"/>
    <x v="1"/>
    <s v="Not Verified"/>
    <n v="9600"/>
    <n v="0.21249999999999999"/>
    <n v="55.61"/>
    <n v="8.9399999999999993E-2"/>
    <n v="1750"/>
    <n v="7"/>
    <n v="293"/>
  </r>
  <r>
    <n v="839774"/>
    <x v="18"/>
    <s v="INDIVIDUAL"/>
    <x v="0"/>
    <s v="brighton best"/>
    <x v="3"/>
    <x v="0"/>
    <x v="11"/>
    <d v="2021-06-14T00:00:00"/>
    <d v="2021-01-14T00:00:00"/>
    <x v="0"/>
    <x v="0"/>
    <d v="2021-02-14T00:00:00"/>
    <n v="1050016"/>
    <x v="2"/>
    <s v="A5"/>
    <x v="1"/>
    <s v="Not Verified"/>
    <n v="35000"/>
    <n v="0.10249999999999999"/>
    <n v="189.38"/>
    <n v="8.4900000000000003E-2"/>
    <n v="6000"/>
    <n v="12"/>
    <n v="5685"/>
  </r>
  <r>
    <n v="440500"/>
    <x v="34"/>
    <s v="INDIVIDUAL"/>
    <x v="0"/>
    <s v="WV Division of Rehabilitation"/>
    <x v="3"/>
    <x v="0"/>
    <x v="52"/>
    <d v="2021-06-12T00:00:00"/>
    <d v="2021-01-12T00:00:00"/>
    <x v="0"/>
    <x v="0"/>
    <d v="2021-02-12T00:00:00"/>
    <n v="533564"/>
    <x v="2"/>
    <s v="A5"/>
    <x v="1"/>
    <s v="Not Verified"/>
    <n v="29856"/>
    <n v="0.19289999999999999"/>
    <n v="327.25"/>
    <n v="8.9399999999999993E-2"/>
    <n v="10300"/>
    <n v="39"/>
    <n v="9516"/>
  </r>
  <r>
    <n v="598558"/>
    <x v="1"/>
    <s v="INDIVIDUAL"/>
    <x v="6"/>
    <s v="Sierra Proto Express"/>
    <x v="3"/>
    <x v="0"/>
    <x v="50"/>
    <d v="2021-09-13T00:00:00"/>
    <d v="2021-04-13T00:00:00"/>
    <x v="0"/>
    <x v="0"/>
    <d v="2021-05-13T00:00:00"/>
    <n v="768205"/>
    <x v="2"/>
    <s v="A5"/>
    <x v="1"/>
    <s v="Not Verified"/>
    <n v="55000"/>
    <n v="0.18"/>
    <n v="246.69"/>
    <n v="6.9099999999999995E-2"/>
    <n v="8000"/>
    <n v="22"/>
    <n v="7248"/>
  </r>
  <r>
    <n v="759306"/>
    <x v="1"/>
    <s v="INDIVIDUAL"/>
    <x v="3"/>
    <s v="ABM Security Services"/>
    <x v="3"/>
    <x v="0"/>
    <x v="25"/>
    <d v="2021-05-16T00:00:00"/>
    <d v="2021-09-12T00:00:00"/>
    <x v="0"/>
    <x v="0"/>
    <d v="2021-10-12T00:00:00"/>
    <n v="959539"/>
    <x v="2"/>
    <s v="A5"/>
    <x v="1"/>
    <s v="Not Verified"/>
    <n v="35000"/>
    <n v="9.6000000000000002E-2"/>
    <n v="347.2"/>
    <n v="8.4900000000000003E-2"/>
    <n v="11000"/>
    <n v="13"/>
    <n v="4860"/>
  </r>
  <r>
    <n v="370696"/>
    <x v="41"/>
    <s v="INDIVIDUAL"/>
    <x v="3"/>
    <s v="World Bank"/>
    <x v="3"/>
    <x v="0"/>
    <x v="40"/>
    <d v="2021-05-16T00:00:00"/>
    <d v="2021-04-11T00:00:00"/>
    <x v="0"/>
    <x v="0"/>
    <d v="2021-05-11T00:00:00"/>
    <n v="387768"/>
    <x v="2"/>
    <s v="A5"/>
    <x v="1"/>
    <s v="Not Verified"/>
    <n v="70000"/>
    <n v="6.3100000000000003E-2"/>
    <n v="320.95"/>
    <n v="9.6299999999999997E-2"/>
    <n v="10000"/>
    <n v="41"/>
    <n v="8656"/>
  </r>
  <r>
    <n v="1050934"/>
    <x v="8"/>
    <s v="INDIVIDUAL"/>
    <x v="8"/>
    <s v="Bates Industries"/>
    <x v="3"/>
    <x v="0"/>
    <x v="12"/>
    <d v="2021-02-13T00:00:00"/>
    <d v="2021-08-12T00:00:00"/>
    <x v="0"/>
    <x v="0"/>
    <d v="2021-09-12T00:00:00"/>
    <n v="1282215"/>
    <x v="2"/>
    <s v="A3"/>
    <x v="1"/>
    <s v="Not Verified"/>
    <n v="36500"/>
    <n v="0.1673"/>
    <n v="171.11"/>
    <n v="7.51E-2"/>
    <n v="5500"/>
    <n v="12"/>
    <n v="1617"/>
  </r>
  <r>
    <n v="1038476"/>
    <x v="16"/>
    <s v="INDIVIDUAL"/>
    <x v="8"/>
    <s v="NuHorizons Electronics"/>
    <x v="3"/>
    <x v="0"/>
    <x v="22"/>
    <d v="2021-04-16T00:00:00"/>
    <d v="2021-01-14T00:00:00"/>
    <x v="0"/>
    <x v="0"/>
    <d v="2021-02-14T00:00:00"/>
    <n v="1268397"/>
    <x v="2"/>
    <s v="A3"/>
    <x v="1"/>
    <s v="Not Verified"/>
    <n v="80000"/>
    <n v="0.1956"/>
    <n v="311.11"/>
    <n v="7.51E-2"/>
    <n v="10000"/>
    <n v="23"/>
    <n v="7778"/>
  </r>
  <r>
    <n v="681087"/>
    <x v="17"/>
    <s v="INDIVIDUAL"/>
    <x v="2"/>
    <s v="Mcdonalds"/>
    <x v="3"/>
    <x v="0"/>
    <x v="0"/>
    <d v="2021-05-16T00:00:00"/>
    <d v="2021-12-11T00:00:00"/>
    <x v="0"/>
    <x v="0"/>
    <d v="2022-01-11T00:00:00"/>
    <n v="870041"/>
    <x v="2"/>
    <s v="A3"/>
    <x v="1"/>
    <s v="Not Verified"/>
    <n v="12000"/>
    <n v="0.223"/>
    <n v="74.02"/>
    <n v="6.9199999999999998E-2"/>
    <n v="2400"/>
    <n v="31"/>
    <n v="665"/>
  </r>
  <r>
    <n v="1033444"/>
    <x v="26"/>
    <s v="INDIVIDUAL"/>
    <x v="5"/>
    <s v="Union Bank"/>
    <x v="3"/>
    <x v="0"/>
    <x v="22"/>
    <d v="2021-05-16T00:00:00"/>
    <d v="2021-01-13T00:00:00"/>
    <x v="0"/>
    <x v="0"/>
    <d v="2021-02-13T00:00:00"/>
    <n v="1263016"/>
    <x v="2"/>
    <s v="A4"/>
    <x v="1"/>
    <s v="Not Verified"/>
    <n v="34000"/>
    <n v="0.29289999999999999"/>
    <n v="234.68"/>
    <n v="7.9000000000000001E-2"/>
    <n v="7500"/>
    <n v="26"/>
    <n v="3049"/>
  </r>
  <r>
    <n v="635326"/>
    <x v="8"/>
    <s v="INDIVIDUAL"/>
    <x v="0"/>
    <s v="johnny rockets"/>
    <x v="3"/>
    <x v="0"/>
    <x v="41"/>
    <d v="2021-05-16T00:00:00"/>
    <d v="2021-10-12T00:00:00"/>
    <x v="0"/>
    <x v="0"/>
    <d v="2021-11-12T00:00:00"/>
    <n v="804022"/>
    <x v="2"/>
    <s v="A3"/>
    <x v="1"/>
    <s v="Not Verified"/>
    <n v="23000"/>
    <n v="0.22900000000000001"/>
    <n v="259.25"/>
    <n v="6.1699999999999998E-2"/>
    <n v="8500"/>
    <n v="44"/>
    <n v="5441"/>
  </r>
  <r>
    <n v="402045"/>
    <x v="8"/>
    <s v="INDIVIDUAL"/>
    <x v="0"/>
    <s v="GAP"/>
    <x v="3"/>
    <x v="0"/>
    <x v="28"/>
    <d v="2021-04-16T00:00:00"/>
    <d v="2021-01-11T00:00:00"/>
    <x v="0"/>
    <x v="0"/>
    <d v="2021-02-11T00:00:00"/>
    <n v="446437"/>
    <x v="2"/>
    <s v="A5"/>
    <x v="1"/>
    <s v="Not Verified"/>
    <n v="8000"/>
    <n v="0.13800000000000001"/>
    <n v="104.31"/>
    <n v="9.6299999999999997E-2"/>
    <n v="3250"/>
    <n v="9"/>
    <n v="1657"/>
  </r>
  <r>
    <n v="441345"/>
    <x v="2"/>
    <s v="INDIVIDUAL"/>
    <x v="0"/>
    <s v="Southlake Baptist Church"/>
    <x v="3"/>
    <x v="0"/>
    <x v="52"/>
    <d v="2021-05-16T00:00:00"/>
    <d v="2021-11-10T00:00:00"/>
    <x v="0"/>
    <x v="0"/>
    <d v="2021-12-10T00:00:00"/>
    <n v="535358"/>
    <x v="2"/>
    <s v="A5"/>
    <x v="1"/>
    <s v="Not Verified"/>
    <n v="30000"/>
    <n v="5.6000000000000001E-2"/>
    <n v="317.72000000000003"/>
    <n v="8.9399999999999993E-2"/>
    <n v="10000"/>
    <n v="7"/>
    <n v="4146"/>
  </r>
  <r>
    <n v="1051710"/>
    <x v="1"/>
    <s v="INDIVIDUAL"/>
    <x v="8"/>
    <s v="Relax The Back"/>
    <x v="3"/>
    <x v="0"/>
    <x v="12"/>
    <d v="2021-11-14T00:00:00"/>
    <d v="2021-05-14T00:00:00"/>
    <x v="0"/>
    <x v="0"/>
    <d v="2021-06-14T00:00:00"/>
    <n v="1283027"/>
    <x v="2"/>
    <s v="A1"/>
    <x v="1"/>
    <s v="Not Verified"/>
    <n v="54000"/>
    <n v="0.17530000000000001"/>
    <n v="121.75"/>
    <n v="6.0299999999999999E-2"/>
    <n v="4000"/>
    <n v="10"/>
    <n v="3643"/>
  </r>
  <r>
    <n v="1030551"/>
    <x v="32"/>
    <s v="INDIVIDUAL"/>
    <x v="8"/>
    <s v="poughkeepsie nissan"/>
    <x v="3"/>
    <x v="0"/>
    <x v="22"/>
    <d v="2021-08-12T00:00:00"/>
    <d v="2021-04-12T00:00:00"/>
    <x v="0"/>
    <x v="0"/>
    <d v="2021-05-12T00:00:00"/>
    <n v="1260140"/>
    <x v="2"/>
    <s v="A4"/>
    <x v="1"/>
    <s v="Not Verified"/>
    <n v="60000"/>
    <n v="0.1232"/>
    <n v="234.68"/>
    <n v="7.9000000000000001E-2"/>
    <n v="7500"/>
    <n v="28"/>
    <n v="1174"/>
  </r>
  <r>
    <n v="533418"/>
    <x v="13"/>
    <s v="INDIVIDUAL"/>
    <x v="5"/>
    <s v="Charles Wright Academy"/>
    <x v="3"/>
    <x v="0"/>
    <x v="51"/>
    <d v="2021-05-16T00:00:00"/>
    <d v="2021-12-10T00:00:00"/>
    <x v="0"/>
    <x v="0"/>
    <d v="2022-01-10T00:00:00"/>
    <n v="689470"/>
    <x v="2"/>
    <s v="A5"/>
    <x v="1"/>
    <s v="Not Verified"/>
    <n v="30720"/>
    <n v="0.20469999999999999"/>
    <n v="312.82"/>
    <n v="7.8799999999999995E-2"/>
    <n v="10000"/>
    <n v="14"/>
    <n v="1562"/>
  </r>
  <r>
    <n v="549199"/>
    <x v="2"/>
    <s v="INDIVIDUAL"/>
    <x v="0"/>
    <s v="Foot and Ankle of Texas"/>
    <x v="3"/>
    <x v="0"/>
    <x v="43"/>
    <d v="2021-01-12T00:00:00"/>
    <d v="2021-08-11T00:00:00"/>
    <x v="0"/>
    <x v="0"/>
    <d v="2021-09-11T00:00:00"/>
    <n v="707968"/>
    <x v="2"/>
    <s v="A5"/>
    <x v="1"/>
    <s v="Not Verified"/>
    <n v="28800"/>
    <n v="0.20330000000000001"/>
    <n v="93.85"/>
    <n v="7.8799999999999995E-2"/>
    <n v="3000"/>
    <n v="31"/>
    <n v="1325"/>
  </r>
  <r>
    <n v="453437"/>
    <x v="23"/>
    <s v="INDIVIDUAL"/>
    <x v="6"/>
    <s v="Department of Veterans Affairs"/>
    <x v="3"/>
    <x v="0"/>
    <x v="32"/>
    <d v="2021-01-12T00:00:00"/>
    <d v="2021-08-11T00:00:00"/>
    <x v="0"/>
    <x v="0"/>
    <d v="2021-09-11T00:00:00"/>
    <n v="560552"/>
    <x v="2"/>
    <s v="A3"/>
    <x v="1"/>
    <s v="Not Verified"/>
    <n v="55029"/>
    <n v="0.1188"/>
    <n v="280.97000000000003"/>
    <n v="7.7399999999999997E-2"/>
    <n v="9000"/>
    <n v="21"/>
    <n v="6079"/>
  </r>
  <r>
    <n v="343957"/>
    <x v="1"/>
    <s v="INDIVIDUAL"/>
    <x v="6"/>
    <s v="DMS Marketing"/>
    <x v="2"/>
    <x v="0"/>
    <x v="60"/>
    <d v="2021-05-16T00:00:00"/>
    <d v="2021-10-09T00:00:00"/>
    <x v="0"/>
    <x v="0"/>
    <d v="2021-11-09T00:00:00"/>
    <n v="343953"/>
    <x v="2"/>
    <s v="B3"/>
    <x v="1"/>
    <s v="Not Verified"/>
    <n v="48000"/>
    <n v="9.2999999999999999E-2"/>
    <n v="193.83"/>
    <n v="0.1008"/>
    <n v="6000"/>
    <n v="16"/>
    <n v="6395"/>
  </r>
  <r>
    <n v="449831"/>
    <x v="22"/>
    <s v="INDIVIDUAL"/>
    <x v="6"/>
    <s v="Associated Bank"/>
    <x v="2"/>
    <x v="0"/>
    <x v="15"/>
    <d v="2021-05-10T00:00:00"/>
    <d v="2021-12-09T00:00:00"/>
    <x v="0"/>
    <x v="0"/>
    <d v="2022-01-09T00:00:00"/>
    <n v="552794"/>
    <x v="2"/>
    <s v="B3"/>
    <x v="1"/>
    <s v="Not Verified"/>
    <n v="30000"/>
    <n v="0.20680000000000001"/>
    <n v="132.54"/>
    <n v="0.1183"/>
    <n v="4000"/>
    <n v="14"/>
    <n v="465"/>
  </r>
  <r>
    <n v="737434"/>
    <x v="13"/>
    <s v="INDIVIDUAL"/>
    <x v="6"/>
    <s v="Forest City Residential"/>
    <x v="2"/>
    <x v="0"/>
    <x v="29"/>
    <d v="2021-05-16T00:00:00"/>
    <d v="2021-02-12T00:00:00"/>
    <x v="0"/>
    <x v="0"/>
    <d v="2021-03-12T00:00:00"/>
    <n v="934617"/>
    <x v="2"/>
    <s v="B3"/>
    <x v="1"/>
    <s v="Not Verified"/>
    <n v="28800"/>
    <n v="8.2900000000000001E-2"/>
    <n v="311.44"/>
    <n v="0.1037"/>
    <n v="9600"/>
    <n v="9"/>
    <n v="2801"/>
  </r>
  <r>
    <n v="1031691"/>
    <x v="1"/>
    <s v="INDIVIDUAL"/>
    <x v="6"/>
    <s v="Maywood Healthcare"/>
    <x v="2"/>
    <x v="0"/>
    <x v="22"/>
    <d v="2021-03-13T00:00:00"/>
    <d v="2021-10-12T00:00:00"/>
    <x v="0"/>
    <x v="0"/>
    <d v="2021-11-12T00:00:00"/>
    <n v="1261317"/>
    <x v="2"/>
    <s v="B3"/>
    <x v="1"/>
    <s v="Not Verified"/>
    <n v="51000"/>
    <n v="0.19220000000000001"/>
    <n v="297.69"/>
    <n v="0.1171"/>
    <n v="9000"/>
    <n v="16"/>
    <n v="3363"/>
  </r>
  <r>
    <n v="488285"/>
    <x v="1"/>
    <s v="INDIVIDUAL"/>
    <x v="6"/>
    <s v="audio visual management systems"/>
    <x v="2"/>
    <x v="0"/>
    <x v="26"/>
    <d v="2021-07-13T00:00:00"/>
    <d v="2021-01-13T00:00:00"/>
    <x v="0"/>
    <x v="0"/>
    <d v="2021-02-13T00:00:00"/>
    <n v="622642"/>
    <x v="2"/>
    <s v="B4"/>
    <x v="1"/>
    <s v="Not Verified"/>
    <n v="15000"/>
    <n v="0"/>
    <n v="157.13"/>
    <n v="0.1099"/>
    <n v="4800"/>
    <n v="5"/>
    <n v="5351"/>
  </r>
  <r>
    <n v="1053702"/>
    <x v="5"/>
    <s v="INDIVIDUAL"/>
    <x v="6"/>
    <s v="florida carriers"/>
    <x v="2"/>
    <x v="0"/>
    <x v="12"/>
    <d v="2021-06-13T00:00:00"/>
    <d v="2021-02-13T00:00:00"/>
    <x v="0"/>
    <x v="0"/>
    <d v="2021-03-13T00:00:00"/>
    <n v="1285300"/>
    <x v="2"/>
    <s v="B4"/>
    <x v="1"/>
    <s v="Not Verified"/>
    <n v="90000"/>
    <n v="0.112"/>
    <n v="501.23"/>
    <n v="0.1242"/>
    <n v="15000"/>
    <n v="13"/>
    <n v="13199"/>
  </r>
  <r>
    <n v="729025"/>
    <x v="1"/>
    <s v="INDIVIDUAL"/>
    <x v="3"/>
    <s v="Burger King"/>
    <x v="2"/>
    <x v="0"/>
    <x v="29"/>
    <d v="2021-05-16T00:00:00"/>
    <d v="2021-01-14T00:00:00"/>
    <x v="0"/>
    <x v="0"/>
    <d v="2021-02-14T00:00:00"/>
    <n v="924764"/>
    <x v="2"/>
    <s v="B1"/>
    <x v="1"/>
    <s v="Not Verified"/>
    <n v="48000"/>
    <n v="0.2475"/>
    <n v="481.41"/>
    <n v="9.6299999999999997E-2"/>
    <n v="15000"/>
    <n v="39"/>
    <n v="15405"/>
  </r>
  <r>
    <n v="459431"/>
    <x v="4"/>
    <s v="INDIVIDUAL"/>
    <x v="8"/>
    <s v="Advanced Dental Associates"/>
    <x v="2"/>
    <x v="0"/>
    <x v="31"/>
    <d v="2021-01-16T00:00:00"/>
    <d v="2021-12-11T00:00:00"/>
    <x v="0"/>
    <x v="0"/>
    <d v="2022-01-11T00:00:00"/>
    <n v="572678"/>
    <x v="2"/>
    <s v="B1"/>
    <x v="1"/>
    <s v="Not Verified"/>
    <n v="45000"/>
    <n v="0.23200000000000001"/>
    <n v="393.65"/>
    <n v="0.1114"/>
    <n v="12000"/>
    <n v="17"/>
    <n v="10759"/>
  </r>
  <r>
    <n v="786991"/>
    <x v="1"/>
    <s v="INDIVIDUAL"/>
    <x v="8"/>
    <s v="West Marine Inc."/>
    <x v="2"/>
    <x v="0"/>
    <x v="6"/>
    <d v="2021-02-13T00:00:00"/>
    <d v="2021-10-12T00:00:00"/>
    <x v="0"/>
    <x v="0"/>
    <d v="2021-11-12T00:00:00"/>
    <n v="990485"/>
    <x v="2"/>
    <s v="B1"/>
    <x v="1"/>
    <s v="Not Verified"/>
    <n v="100000"/>
    <n v="9.1300000000000006E-2"/>
    <n v="483.94"/>
    <n v="9.9900000000000003E-2"/>
    <n v="15000"/>
    <n v="12"/>
    <n v="6706"/>
  </r>
  <r>
    <n v="966615"/>
    <x v="1"/>
    <s v="INDIVIDUAL"/>
    <x v="8"/>
    <s v="Sprint"/>
    <x v="2"/>
    <x v="0"/>
    <x v="10"/>
    <d v="2021-05-16T00:00:00"/>
    <d v="2021-05-12T00:00:00"/>
    <x v="0"/>
    <x v="0"/>
    <d v="2021-06-12T00:00:00"/>
    <n v="1187292"/>
    <x v="2"/>
    <s v="B1"/>
    <x v="1"/>
    <s v="Not Verified"/>
    <n v="105000"/>
    <n v="0.1963"/>
    <n v="67.680000000000007"/>
    <n v="9.9099999999999994E-2"/>
    <n v="2100"/>
    <n v="25"/>
    <n v="472"/>
  </r>
  <r>
    <n v="500519"/>
    <x v="8"/>
    <s v="INDIVIDUAL"/>
    <x v="8"/>
    <s v="Juma Technology"/>
    <x v="2"/>
    <x v="0"/>
    <x v="48"/>
    <d v="2021-04-16T00:00:00"/>
    <d v="2021-08-12T00:00:00"/>
    <x v="0"/>
    <x v="0"/>
    <d v="2021-09-12T00:00:00"/>
    <n v="642874"/>
    <x v="2"/>
    <s v="B2"/>
    <x v="1"/>
    <s v="Not Verified"/>
    <n v="76000"/>
    <n v="0.24329999999999999"/>
    <n v="421.01"/>
    <n v="0.10249999999999999"/>
    <n v="13000"/>
    <n v="21"/>
    <n v="13445"/>
  </r>
  <r>
    <n v="868392"/>
    <x v="38"/>
    <s v="INDIVIDUAL"/>
    <x v="8"/>
    <s v="Cracker Barrel"/>
    <x v="2"/>
    <x v="0"/>
    <x v="10"/>
    <d v="2021-03-13T00:00:00"/>
    <d v="2021-10-12T00:00:00"/>
    <x v="0"/>
    <x v="0"/>
    <d v="2021-11-12T00:00:00"/>
    <n v="1082166"/>
    <x v="2"/>
    <s v="B3"/>
    <x v="1"/>
    <s v="Not Verified"/>
    <n v="30000"/>
    <n v="6.2E-2"/>
    <n v="229.14"/>
    <n v="0.1099"/>
    <n v="7000"/>
    <n v="6"/>
    <n v="3250"/>
  </r>
  <r>
    <n v="1033007"/>
    <x v="1"/>
    <s v="INDIVIDUAL"/>
    <x v="8"/>
    <s v="Hill Rom"/>
    <x v="2"/>
    <x v="0"/>
    <x v="12"/>
    <d v="2021-12-14T00:00:00"/>
    <d v="2021-07-14T00:00:00"/>
    <x v="0"/>
    <x v="0"/>
    <d v="2021-08-14T00:00:00"/>
    <n v="1262561"/>
    <x v="2"/>
    <s v="B3"/>
    <x v="1"/>
    <s v="Not Verified"/>
    <n v="35000"/>
    <n v="6.3799999999999996E-2"/>
    <n v="297.69"/>
    <n v="0.1171"/>
    <n v="9000"/>
    <n v="9"/>
    <n v="9433"/>
  </r>
  <r>
    <n v="488647"/>
    <x v="5"/>
    <s v="INDIVIDUAL"/>
    <x v="8"/>
    <s v="Ford Metal Roofing"/>
    <x v="2"/>
    <x v="0"/>
    <x v="46"/>
    <d v="2021-09-10T00:00:00"/>
    <d v="2021-04-10T00:00:00"/>
    <x v="0"/>
    <x v="0"/>
    <d v="2021-05-10T00:00:00"/>
    <n v="623266"/>
    <x v="2"/>
    <s v="B3"/>
    <x v="1"/>
    <s v="Not Verified"/>
    <n v="32000"/>
    <n v="0.1399"/>
    <n v="195.36"/>
    <n v="0.1062"/>
    <n v="6000"/>
    <n v="14"/>
    <n v="195"/>
  </r>
  <r>
    <n v="503454"/>
    <x v="2"/>
    <s v="INDIVIDUAL"/>
    <x v="8"/>
    <s v="starwood"/>
    <x v="2"/>
    <x v="0"/>
    <x v="48"/>
    <d v="2021-02-12T00:00:00"/>
    <d v="2021-09-11T00:00:00"/>
    <x v="0"/>
    <x v="0"/>
    <d v="2021-10-11T00:00:00"/>
    <n v="647959"/>
    <x v="2"/>
    <s v="B3"/>
    <x v="1"/>
    <s v="Not Verified"/>
    <n v="28800"/>
    <n v="6.3799999999999996E-2"/>
    <n v="195.36"/>
    <n v="0.1062"/>
    <n v="6000"/>
    <n v="10"/>
    <n v="3474"/>
  </r>
  <r>
    <n v="379049"/>
    <x v="33"/>
    <s v="INDIVIDUAL"/>
    <x v="8"/>
    <s v="coastal healthcare"/>
    <x v="2"/>
    <x v="0"/>
    <x v="8"/>
    <d v="2021-06-11T00:00:00"/>
    <d v="2021-12-10T00:00:00"/>
    <x v="0"/>
    <x v="0"/>
    <d v="2022-01-10T00:00:00"/>
    <n v="405018"/>
    <x v="2"/>
    <s v="B4"/>
    <x v="1"/>
    <s v="Not Verified"/>
    <n v="24996"/>
    <n v="0.19059999999999999"/>
    <n v="99.5"/>
    <n v="0.11890000000000001"/>
    <n v="3000"/>
    <n v="11"/>
    <n v="2357"/>
  </r>
  <r>
    <n v="463702"/>
    <x v="5"/>
    <s v="INDIVIDUAL"/>
    <x v="8"/>
    <s v="Duval County School Board"/>
    <x v="2"/>
    <x v="0"/>
    <x v="31"/>
    <d v="2021-11-12T00:00:00"/>
    <d v="2021-07-12T00:00:00"/>
    <x v="0"/>
    <x v="0"/>
    <d v="2021-08-12T00:00:00"/>
    <n v="580685"/>
    <x v="2"/>
    <s v="B5"/>
    <x v="1"/>
    <s v="Not Verified"/>
    <n v="37300"/>
    <n v="0.21490000000000001"/>
    <n v="167.34"/>
    <n v="0.12529999999999999"/>
    <n v="5000"/>
    <n v="35"/>
    <n v="4566"/>
  </r>
  <r>
    <n v="443361"/>
    <x v="1"/>
    <s v="INDIVIDUAL"/>
    <x v="4"/>
    <s v="Santa Barbara Bank  and  Trust"/>
    <x v="2"/>
    <x v="0"/>
    <x v="52"/>
    <d v="2021-05-12T00:00:00"/>
    <d v="2021-01-12T00:00:00"/>
    <x v="0"/>
    <x v="0"/>
    <d v="2021-02-12T00:00:00"/>
    <n v="539440"/>
    <x v="2"/>
    <s v="B1"/>
    <x v="1"/>
    <s v="Not Verified"/>
    <n v="30000"/>
    <n v="0.12920000000000001"/>
    <n v="328.04"/>
    <n v="0.1114"/>
    <n v="10000"/>
    <n v="9"/>
    <n v="7430"/>
  </r>
  <r>
    <n v="837067"/>
    <x v="1"/>
    <s v="INDIVIDUAL"/>
    <x v="4"/>
    <s v="Hot Topic"/>
    <x v="2"/>
    <x v="0"/>
    <x v="11"/>
    <d v="2021-09-14T00:00:00"/>
    <d v="2021-05-14T00:00:00"/>
    <x v="0"/>
    <x v="0"/>
    <d v="2021-06-14T00:00:00"/>
    <n v="1047171"/>
    <x v="2"/>
    <s v="B2"/>
    <x v="1"/>
    <s v="Not Verified"/>
    <n v="12000"/>
    <n v="3.5999999999999997E-2"/>
    <n v="52.08"/>
    <n v="0.10589999999999999"/>
    <n v="1600"/>
    <n v="4"/>
    <n v="1691"/>
  </r>
  <r>
    <n v="797544"/>
    <x v="5"/>
    <s v="INDIVIDUAL"/>
    <x v="4"/>
    <s v="R &amp; L Carriers"/>
    <x v="2"/>
    <x v="0"/>
    <x v="6"/>
    <d v="2021-11-12T00:00:00"/>
    <d v="2021-06-12T00:00:00"/>
    <x v="0"/>
    <x v="0"/>
    <d v="2021-07-12T00:00:00"/>
    <n v="1002544"/>
    <x v="2"/>
    <s v="B3"/>
    <x v="1"/>
    <s v="Not Verified"/>
    <n v="19200"/>
    <n v="4.4400000000000002E-2"/>
    <n v="163.66999999999999"/>
    <n v="0.1099"/>
    <n v="5000"/>
    <n v="4"/>
    <n v="2010"/>
  </r>
  <r>
    <n v="985083"/>
    <x v="5"/>
    <s v="INDIVIDUAL"/>
    <x v="4"/>
    <s v="G4S Secure Solutions USA Inc."/>
    <x v="2"/>
    <x v="0"/>
    <x v="13"/>
    <d v="2021-12-12T00:00:00"/>
    <d v="2021-07-12T00:00:00"/>
    <x v="0"/>
    <x v="0"/>
    <d v="2021-08-12T00:00:00"/>
    <n v="1208540"/>
    <x v="2"/>
    <s v="B3"/>
    <x v="1"/>
    <s v="Not Verified"/>
    <n v="21120"/>
    <n v="0.1915"/>
    <n v="165.38"/>
    <n v="0.1171"/>
    <n v="5000"/>
    <n v="10"/>
    <n v="1725"/>
  </r>
  <r>
    <n v="443419"/>
    <x v="5"/>
    <s v="INDIVIDUAL"/>
    <x v="4"/>
    <s v="publix supermarkets"/>
    <x v="2"/>
    <x v="0"/>
    <x v="52"/>
    <d v="2021-05-16T00:00:00"/>
    <d v="2021-04-10T00:00:00"/>
    <x v="0"/>
    <x v="0"/>
    <d v="2021-05-10T00:00:00"/>
    <n v="539541"/>
    <x v="2"/>
    <s v="B4"/>
    <x v="1"/>
    <s v="Not Verified"/>
    <n v="15000"/>
    <n v="0.13120000000000001"/>
    <n v="172.33"/>
    <n v="0.12180000000000001"/>
    <n v="5175"/>
    <n v="13"/>
    <n v="1033"/>
  </r>
  <r>
    <n v="820959"/>
    <x v="18"/>
    <s v="INDIVIDUAL"/>
    <x v="4"/>
    <s v="board of ed"/>
    <x v="2"/>
    <x v="0"/>
    <x v="44"/>
    <d v="2021-08-13T00:00:00"/>
    <d v="2021-03-13T00:00:00"/>
    <x v="0"/>
    <x v="0"/>
    <d v="2021-04-13T00:00:00"/>
    <n v="1029212"/>
    <x v="2"/>
    <s v="B5"/>
    <x v="1"/>
    <s v="Not Verified"/>
    <n v="69000"/>
    <n v="0.1678"/>
    <n v="139.49"/>
    <n v="0.11990000000000001"/>
    <n v="4200"/>
    <n v="28"/>
    <n v="2774"/>
  </r>
  <r>
    <n v="446879"/>
    <x v="11"/>
    <s v="INDIVIDUAL"/>
    <x v="2"/>
    <s v="Wynn Las Vegas"/>
    <x v="2"/>
    <x v="0"/>
    <x v="15"/>
    <d v="2021-12-11T00:00:00"/>
    <d v="2021-08-11T00:00:00"/>
    <x v="0"/>
    <x v="0"/>
    <d v="2021-09-11T00:00:00"/>
    <n v="546916"/>
    <x v="2"/>
    <s v="B1"/>
    <x v="1"/>
    <s v="Not Verified"/>
    <n v="70000"/>
    <n v="0.18090000000000001"/>
    <n v="82.01"/>
    <n v="0.1114"/>
    <n v="2500"/>
    <n v="29"/>
    <n v="3172"/>
  </r>
  <r>
    <n v="968685"/>
    <x v="19"/>
    <s v="INDIVIDUAL"/>
    <x v="2"/>
    <s v="VCA Great Lakes Veterinary Specialists"/>
    <x v="2"/>
    <x v="0"/>
    <x v="10"/>
    <d v="2021-05-13T00:00:00"/>
    <d v="2021-11-12T00:00:00"/>
    <x v="0"/>
    <x v="0"/>
    <d v="2021-12-12T00:00:00"/>
    <n v="1189672"/>
    <x v="2"/>
    <s v="B1"/>
    <x v="1"/>
    <s v="Not Verified"/>
    <n v="30000"/>
    <n v="0.21160000000000001"/>
    <n v="161.13"/>
    <n v="9.9099999999999994E-2"/>
    <n v="5000"/>
    <n v="23"/>
    <n v="2282"/>
  </r>
  <r>
    <n v="351053"/>
    <x v="5"/>
    <s v="INDIVIDUAL"/>
    <x v="2"/>
    <s v="Walt Disney Company"/>
    <x v="2"/>
    <x v="0"/>
    <x v="59"/>
    <d v="2021-04-16T00:00:00"/>
    <d v="2021-08-09T00:00:00"/>
    <x v="0"/>
    <x v="0"/>
    <d v="2021-09-09T00:00:00"/>
    <n v="353480"/>
    <x v="2"/>
    <s v="B2"/>
    <x v="1"/>
    <s v="Not Verified"/>
    <n v="22596"/>
    <n v="6.7400000000000002E-2"/>
    <n v="241.16"/>
    <n v="9.7600000000000006E-2"/>
    <n v="7500"/>
    <n v="8"/>
    <n v="3135"/>
  </r>
  <r>
    <n v="689461"/>
    <x v="5"/>
    <s v="INDIVIDUAL"/>
    <x v="2"/>
    <s v="Ross Dress For Less"/>
    <x v="2"/>
    <x v="0"/>
    <x v="42"/>
    <d v="2021-05-16T00:00:00"/>
    <d v="2021-06-12T00:00:00"/>
    <x v="0"/>
    <x v="0"/>
    <d v="2021-07-12T00:00:00"/>
    <n v="879748"/>
    <x v="2"/>
    <s v="B3"/>
    <x v="1"/>
    <s v="Not Verified"/>
    <n v="50172"/>
    <n v="0.21790000000000001"/>
    <n v="486.62"/>
    <n v="0.1037"/>
    <n v="15000"/>
    <n v="30"/>
    <n v="6808"/>
  </r>
  <r>
    <n v="1055527"/>
    <x v="8"/>
    <s v="INDIVIDUAL"/>
    <x v="2"/>
    <s v="Defonseca architect"/>
    <x v="2"/>
    <x v="0"/>
    <x v="12"/>
    <d v="2021-05-14T00:00:00"/>
    <d v="2021-03-14T00:00:00"/>
    <x v="0"/>
    <x v="0"/>
    <d v="2021-04-14T00:00:00"/>
    <n v="1287086"/>
    <x v="2"/>
    <s v="B5"/>
    <x v="1"/>
    <s v="Not Verified"/>
    <n v="62000"/>
    <n v="0.18770000000000001"/>
    <n v="503.18"/>
    <n v="0.12690000000000001"/>
    <n v="15000"/>
    <n v="19"/>
    <n v="13127"/>
  </r>
  <r>
    <n v="494435"/>
    <x v="1"/>
    <s v="INDIVIDUAL"/>
    <x v="5"/>
    <s v="LA CURACAO"/>
    <x v="2"/>
    <x v="0"/>
    <x v="26"/>
    <d v="2021-06-12T00:00:00"/>
    <d v="2021-02-12T00:00:00"/>
    <x v="0"/>
    <x v="0"/>
    <d v="2021-03-12T00:00:00"/>
    <n v="632967"/>
    <x v="2"/>
    <s v="B2"/>
    <x v="1"/>
    <s v="Not Verified"/>
    <n v="42000"/>
    <n v="0.18890000000000001"/>
    <n v="276.89"/>
    <n v="0.10249999999999999"/>
    <n v="8550"/>
    <n v="12"/>
    <n v="6295"/>
  </r>
  <r>
    <n v="808985"/>
    <x v="1"/>
    <s v="INDIVIDUAL"/>
    <x v="5"/>
    <s v="California Western School of Law"/>
    <x v="2"/>
    <x v="0"/>
    <x v="44"/>
    <d v="2021-12-13T00:00:00"/>
    <d v="2021-07-13T00:00:00"/>
    <x v="0"/>
    <x v="0"/>
    <d v="2021-08-13T00:00:00"/>
    <n v="1015762"/>
    <x v="2"/>
    <s v="B3"/>
    <x v="1"/>
    <s v="Not Verified"/>
    <n v="50000"/>
    <n v="0.21240000000000001"/>
    <n v="157.13"/>
    <n v="0.1099"/>
    <n v="4800"/>
    <n v="17"/>
    <n v="3873"/>
  </r>
  <r>
    <n v="1010496"/>
    <x v="5"/>
    <s v="INDIVIDUAL"/>
    <x v="5"/>
    <s v="cappachinos"/>
    <x v="2"/>
    <x v="0"/>
    <x v="22"/>
    <d v="2021-11-13T00:00:00"/>
    <d v="2021-06-13T00:00:00"/>
    <x v="0"/>
    <x v="0"/>
    <d v="2021-07-13T00:00:00"/>
    <n v="1237519"/>
    <x v="2"/>
    <s v="B3"/>
    <x v="1"/>
    <s v="Not Verified"/>
    <n v="45000"/>
    <n v="0.15629999999999999"/>
    <n v="238.15"/>
    <n v="0.1171"/>
    <n v="7200"/>
    <n v="10"/>
    <n v="4730"/>
  </r>
  <r>
    <n v="586853"/>
    <x v="1"/>
    <s v="INDIVIDUAL"/>
    <x v="5"/>
    <s v="General Mills"/>
    <x v="2"/>
    <x v="0"/>
    <x v="54"/>
    <d v="2021-05-16T00:00:00"/>
    <d v="2021-10-11T00:00:00"/>
    <x v="0"/>
    <x v="0"/>
    <d v="2021-11-11T00:00:00"/>
    <n v="753892"/>
    <x v="2"/>
    <s v="B4"/>
    <x v="1"/>
    <s v="Not Verified"/>
    <n v="41652"/>
    <n v="0.1613"/>
    <n v="46.16"/>
    <n v="0.1149"/>
    <n v="1400"/>
    <n v="31"/>
    <n v="599"/>
  </r>
  <r>
    <n v="665860"/>
    <x v="18"/>
    <s v="INDIVIDUAL"/>
    <x v="7"/>
    <s v="Moreno ent"/>
    <x v="2"/>
    <x v="0"/>
    <x v="0"/>
    <d v="2021-05-13T00:00:00"/>
    <d v="2021-12-12T00:00:00"/>
    <x v="0"/>
    <x v="0"/>
    <d v="2022-01-12T00:00:00"/>
    <n v="851329"/>
    <x v="2"/>
    <s v="B1"/>
    <x v="1"/>
    <s v="Not Verified"/>
    <n v="44100"/>
    <n v="0.1973"/>
    <n v="154.06"/>
    <n v="9.6299999999999997E-2"/>
    <n v="4800"/>
    <n v="25"/>
    <n v="3497"/>
  </r>
  <r>
    <n v="309242"/>
    <x v="8"/>
    <s v="INDIVIDUAL"/>
    <x v="7"/>
    <s v="NYC Department of Education"/>
    <x v="2"/>
    <x v="0"/>
    <x v="60"/>
    <d v="2021-05-16T00:00:00"/>
    <d v="2021-06-09T00:00:00"/>
    <x v="0"/>
    <x v="0"/>
    <d v="2021-07-09T00:00:00"/>
    <n v="309239"/>
    <x v="2"/>
    <s v="B5"/>
    <x v="1"/>
    <s v="Not Verified"/>
    <n v="52610"/>
    <n v="0.156"/>
    <n v="339.06"/>
    <n v="0.1071"/>
    <n v="18000"/>
    <n v="19"/>
    <n v="5050"/>
  </r>
  <r>
    <n v="446011"/>
    <x v="1"/>
    <s v="INDIVIDUAL"/>
    <x v="7"/>
    <s v="US Navy"/>
    <x v="2"/>
    <x v="0"/>
    <x v="15"/>
    <d v="2021-06-11T00:00:00"/>
    <d v="2021-01-11T00:00:00"/>
    <x v="0"/>
    <x v="0"/>
    <d v="2021-02-11T00:00:00"/>
    <n v="545092"/>
    <x v="2"/>
    <s v="B5"/>
    <x v="1"/>
    <s v="Not Verified"/>
    <n v="48492"/>
    <n v="0.2447"/>
    <n v="120.48"/>
    <n v="0.12529999999999999"/>
    <n v="3600"/>
    <n v="25"/>
    <n v="1934"/>
  </r>
  <r>
    <n v="807513"/>
    <x v="33"/>
    <s v="INDIVIDUAL"/>
    <x v="9"/>
    <s v="U.S. Air Force"/>
    <x v="2"/>
    <x v="0"/>
    <x v="44"/>
    <d v="2021-02-12T00:00:00"/>
    <d v="2021-09-11T00:00:00"/>
    <x v="0"/>
    <x v="0"/>
    <d v="2021-10-11T00:00:00"/>
    <n v="1014102"/>
    <x v="2"/>
    <s v="B3"/>
    <x v="1"/>
    <s v="Not Verified"/>
    <n v="37200"/>
    <n v="0.20810000000000001"/>
    <n v="392.81"/>
    <n v="0.1099"/>
    <n v="12000"/>
    <n v="10"/>
    <n v="1299"/>
  </r>
  <r>
    <n v="968392"/>
    <x v="1"/>
    <s v="INDIVIDUAL"/>
    <x v="0"/>
    <s v="All Care Therapies"/>
    <x v="2"/>
    <x v="0"/>
    <x v="13"/>
    <d v="2021-08-12T00:00:00"/>
    <d v="2021-03-12T00:00:00"/>
    <x v="0"/>
    <x v="0"/>
    <d v="2021-04-12T00:00:00"/>
    <n v="1189353"/>
    <x v="2"/>
    <s v="B1"/>
    <x v="1"/>
    <s v="Not Verified"/>
    <n v="30000"/>
    <n v="0.1772"/>
    <n v="232.02"/>
    <n v="9.9099999999999994E-2"/>
    <n v="7200"/>
    <n v="11"/>
    <n v="1378"/>
  </r>
  <r>
    <n v="643621"/>
    <x v="2"/>
    <s v="INDIVIDUAL"/>
    <x v="0"/>
    <s v="Meals on Wheels Inc of Tarrant County"/>
    <x v="2"/>
    <x v="0"/>
    <x v="21"/>
    <d v="2021-05-16T00:00:00"/>
    <d v="2021-09-11T00:00:00"/>
    <x v="0"/>
    <x v="0"/>
    <d v="2021-10-11T00:00:00"/>
    <n v="823682"/>
    <x v="2"/>
    <s v="B1"/>
    <x v="1"/>
    <s v="Not Verified"/>
    <n v="30000"/>
    <n v="0.128"/>
    <n v="158.72"/>
    <n v="8.8800000000000004E-2"/>
    <n v="5000"/>
    <n v="20"/>
    <n v="1267"/>
  </r>
  <r>
    <n v="313228"/>
    <x v="22"/>
    <s v="INDIVIDUAL"/>
    <x v="0"/>
    <s v=""/>
    <x v="2"/>
    <x v="0"/>
    <x v="35"/>
    <d v="2021-05-16T00:00:00"/>
    <d v="2021-06-10T00:00:00"/>
    <x v="0"/>
    <x v="0"/>
    <d v="2021-07-10T00:00:00"/>
    <n v="313143"/>
    <x v="2"/>
    <s v="B2"/>
    <x v="1"/>
    <s v="Not Verified"/>
    <n v="54300"/>
    <n v="4.24E-2"/>
    <n v="144.69999999999999"/>
    <n v="9.7600000000000006E-2"/>
    <n v="4500"/>
    <n v="3"/>
    <n v="5198"/>
  </r>
  <r>
    <n v="385769"/>
    <x v="23"/>
    <s v="INDIVIDUAL"/>
    <x v="0"/>
    <s v="Macy's"/>
    <x v="2"/>
    <x v="0"/>
    <x v="52"/>
    <d v="2021-10-12T00:00:00"/>
    <d v="2021-05-12T00:00:00"/>
    <x v="0"/>
    <x v="0"/>
    <d v="2021-06-12T00:00:00"/>
    <n v="417603"/>
    <x v="2"/>
    <s v="B2"/>
    <x v="1"/>
    <s v="Not Verified"/>
    <n v="20000"/>
    <n v="0.1968"/>
    <n v="167.32"/>
    <n v="0.1148"/>
    <n v="5075"/>
    <n v="7"/>
    <n v="5376"/>
  </r>
  <r>
    <n v="1051186"/>
    <x v="4"/>
    <s v="INDIVIDUAL"/>
    <x v="0"/>
    <s v="springfield restaurant group"/>
    <x v="2"/>
    <x v="0"/>
    <x v="12"/>
    <d v="2021-02-13T00:00:00"/>
    <d v="2021-08-12T00:00:00"/>
    <x v="0"/>
    <x v="0"/>
    <d v="2021-09-12T00:00:00"/>
    <n v="1282273"/>
    <x v="2"/>
    <s v="B3"/>
    <x v="1"/>
    <s v="Not Verified"/>
    <n v="50000"/>
    <n v="0.22059999999999999"/>
    <n v="238.15"/>
    <n v="0.1171"/>
    <n v="7200"/>
    <n v="21"/>
    <n v="2235"/>
  </r>
  <r>
    <n v="542007"/>
    <x v="18"/>
    <s v="INDIVIDUAL"/>
    <x v="0"/>
    <s v="vitamin shoppe"/>
    <x v="2"/>
    <x v="0"/>
    <x v="43"/>
    <d v="2021-03-11T00:00:00"/>
    <d v="2021-10-10T00:00:00"/>
    <x v="0"/>
    <x v="0"/>
    <d v="2021-11-10T00:00:00"/>
    <n v="699508"/>
    <x v="2"/>
    <s v="B4"/>
    <x v="1"/>
    <s v="Not Verified"/>
    <n v="12000"/>
    <n v="0.14399999999999999"/>
    <n v="131.88999999999999"/>
    <n v="0.1149"/>
    <n v="4000"/>
    <n v="6"/>
    <n v="477"/>
  </r>
  <r>
    <n v="456982"/>
    <x v="12"/>
    <s v="INDIVIDUAL"/>
    <x v="0"/>
    <s v=""/>
    <x v="2"/>
    <x v="0"/>
    <x v="32"/>
    <d v="2021-05-16T00:00:00"/>
    <d v="2021-12-10T00:00:00"/>
    <x v="0"/>
    <x v="0"/>
    <d v="2022-01-10T00:00:00"/>
    <n v="567828"/>
    <x v="2"/>
    <s v="B4"/>
    <x v="1"/>
    <s v="Not Verified"/>
    <n v="200000"/>
    <n v="6.2799999999999995E-2"/>
    <n v="832.5"/>
    <n v="0.12180000000000001"/>
    <n v="25000"/>
    <n v="24"/>
    <n v="10969"/>
  </r>
  <r>
    <n v="524201"/>
    <x v="1"/>
    <s v="INDIVIDUAL"/>
    <x v="0"/>
    <s v="ihss"/>
    <x v="2"/>
    <x v="0"/>
    <x v="51"/>
    <d v="2021-10-12T00:00:00"/>
    <d v="2021-05-12T00:00:00"/>
    <x v="0"/>
    <x v="0"/>
    <d v="2021-06-12T00:00:00"/>
    <n v="678265"/>
    <x v="2"/>
    <s v="B5"/>
    <x v="1"/>
    <s v="Not Verified"/>
    <n v="4080"/>
    <n v="0.13239999999999999"/>
    <n v="46.41"/>
    <n v="0.1186"/>
    <n v="1400"/>
    <n v="8"/>
    <n v="1093"/>
  </r>
  <r>
    <n v="598109"/>
    <x v="1"/>
    <s v="INDIVIDUAL"/>
    <x v="0"/>
    <s v="glow"/>
    <x v="2"/>
    <x v="0"/>
    <x v="50"/>
    <d v="2021-04-16T00:00:00"/>
    <d v="2021-10-11T00:00:00"/>
    <x v="0"/>
    <x v="0"/>
    <d v="2021-11-11T00:00:00"/>
    <n v="767677"/>
    <x v="2"/>
    <s v="B5"/>
    <x v="1"/>
    <s v="Not Verified"/>
    <n v="21600"/>
    <n v="0.17499999999999999"/>
    <n v="172.37"/>
    <n v="0.1186"/>
    <n v="5200"/>
    <n v="11"/>
    <n v="2542"/>
  </r>
  <r>
    <n v="751864"/>
    <x v="26"/>
    <s v="INDIVIDUAL"/>
    <x v="0"/>
    <s v="diode fabtech"/>
    <x v="2"/>
    <x v="0"/>
    <x v="25"/>
    <d v="2021-04-14T00:00:00"/>
    <d v="2021-12-13T00:00:00"/>
    <x v="0"/>
    <x v="0"/>
    <d v="2022-01-13T00:00:00"/>
    <n v="951382"/>
    <x v="2"/>
    <s v="B5"/>
    <x v="1"/>
    <s v="Not Verified"/>
    <n v="28800"/>
    <n v="0.17580000000000001"/>
    <n v="239.11"/>
    <n v="0.11990000000000001"/>
    <n v="7200"/>
    <n v="13"/>
    <n v="7387"/>
  </r>
  <r>
    <n v="439523"/>
    <x v="8"/>
    <s v="INDIVIDUAL"/>
    <x v="0"/>
    <s v="presbyterian home"/>
    <x v="2"/>
    <x v="0"/>
    <x v="52"/>
    <d v="2021-04-16T00:00:00"/>
    <d v="2021-05-10T00:00:00"/>
    <x v="0"/>
    <x v="0"/>
    <d v="2021-06-10T00:00:00"/>
    <n v="531080"/>
    <x v="2"/>
    <s v="B5"/>
    <x v="1"/>
    <s v="Not Verified"/>
    <n v="21000"/>
    <n v="0.2286"/>
    <n v="173.19"/>
    <n v="0.12529999999999999"/>
    <n v="5175"/>
    <n v="11"/>
    <n v="1382"/>
  </r>
  <r>
    <n v="534637"/>
    <x v="25"/>
    <s v="INDIVIDUAL"/>
    <x v="4"/>
    <s v="Reed Technology"/>
    <x v="2"/>
    <x v="0"/>
    <x v="51"/>
    <d v="2021-03-13T00:00:00"/>
    <d v="2021-10-12T00:00:00"/>
    <x v="0"/>
    <x v="0"/>
    <d v="2021-11-12T00:00:00"/>
    <n v="690938"/>
    <x v="2"/>
    <s v="B5"/>
    <x v="1"/>
    <s v="Not Verified"/>
    <n v="45000"/>
    <n v="5.8900000000000001E-2"/>
    <n v="116.02"/>
    <n v="0.1186"/>
    <n v="3500"/>
    <n v="26"/>
    <n v="3189"/>
  </r>
  <r>
    <n v="708230"/>
    <x v="35"/>
    <s v="INDIVIDUAL"/>
    <x v="5"/>
    <s v="Preco Industries"/>
    <x v="2"/>
    <x v="0"/>
    <x v="42"/>
    <d v="2021-12-13T00:00:00"/>
    <d v="2021-11-13T00:00:00"/>
    <x v="0"/>
    <x v="0"/>
    <d v="2021-12-13T00:00:00"/>
    <n v="900701"/>
    <x v="2"/>
    <s v="B2"/>
    <x v="1"/>
    <s v="Not Verified"/>
    <n v="26004"/>
    <n v="0.13569999999999999"/>
    <n v="129.07"/>
    <n v="0.1"/>
    <n v="4000"/>
    <n v="20"/>
    <n v="3650"/>
  </r>
  <r>
    <n v="1047604"/>
    <x v="1"/>
    <s v="INDIVIDUAL"/>
    <x v="5"/>
    <s v="walgreens"/>
    <x v="2"/>
    <x v="0"/>
    <x v="12"/>
    <d v="2021-04-13T00:00:00"/>
    <d v="2021-12-12T00:00:00"/>
    <x v="0"/>
    <x v="0"/>
    <d v="2022-01-12T00:00:00"/>
    <n v="1278501"/>
    <x v="2"/>
    <s v="B5"/>
    <x v="1"/>
    <s v="Not Verified"/>
    <n v="36000"/>
    <n v="0.1113"/>
    <n v="268.36"/>
    <n v="0.12690000000000001"/>
    <n v="8000"/>
    <n v="20"/>
    <n v="3292"/>
  </r>
  <r>
    <n v="875114"/>
    <x v="18"/>
    <s v="INDIVIDUAL"/>
    <x v="6"/>
    <s v="TM Forum"/>
    <x v="2"/>
    <x v="0"/>
    <x v="10"/>
    <d v="2021-04-16T00:00:00"/>
    <d v="2021-02-13T00:00:00"/>
    <x v="0"/>
    <x v="0"/>
    <d v="2021-03-13T00:00:00"/>
    <n v="1089610"/>
    <x v="2"/>
    <s v="B3"/>
    <x v="1"/>
    <s v="Not Verified"/>
    <n v="42499"/>
    <n v="0.1169"/>
    <n v="137.49"/>
    <n v="0.1099"/>
    <n v="4200"/>
    <n v="12"/>
    <n v="2191"/>
  </r>
  <r>
    <n v="814188"/>
    <x v="26"/>
    <s v="INDIVIDUAL"/>
    <x v="6"/>
    <s v="Washington University School of Medicine"/>
    <x v="2"/>
    <x v="0"/>
    <x v="44"/>
    <d v="2021-10-14T00:00:00"/>
    <d v="2021-12-13T00:00:00"/>
    <x v="0"/>
    <x v="0"/>
    <d v="2022-01-13T00:00:00"/>
    <n v="1021687"/>
    <x v="2"/>
    <s v="B3"/>
    <x v="1"/>
    <s v="Not Verified"/>
    <n v="33000"/>
    <n v="0.1236"/>
    <n v="654.67999999999995"/>
    <n v="0.1099"/>
    <n v="20000"/>
    <n v="13"/>
    <n v="20263"/>
  </r>
  <r>
    <n v="996517"/>
    <x v="8"/>
    <s v="INDIVIDUAL"/>
    <x v="6"/>
    <s v="Tortorici Orthodontic Lab. Inc."/>
    <x v="2"/>
    <x v="0"/>
    <x v="13"/>
    <d v="2021-08-14T00:00:00"/>
    <d v="2021-03-14T00:00:00"/>
    <x v="0"/>
    <x v="0"/>
    <d v="2021-04-14T00:00:00"/>
    <n v="1221561"/>
    <x v="2"/>
    <s v="B4"/>
    <x v="1"/>
    <s v="Not Verified"/>
    <n v="25000"/>
    <n v="0.19539999999999999"/>
    <n v="267.33"/>
    <n v="0.1242"/>
    <n v="8000"/>
    <n v="22"/>
    <n v="7770"/>
  </r>
  <r>
    <n v="973533"/>
    <x v="38"/>
    <s v="INDIVIDUAL"/>
    <x v="6"/>
    <s v="Televox Software, Inc"/>
    <x v="2"/>
    <x v="0"/>
    <x v="13"/>
    <d v="2021-09-13T00:00:00"/>
    <d v="2021-04-13T00:00:00"/>
    <x v="0"/>
    <x v="0"/>
    <d v="2021-05-13T00:00:00"/>
    <n v="1195745"/>
    <x v="2"/>
    <s v="B5"/>
    <x v="1"/>
    <s v="Not Verified"/>
    <n v="48000"/>
    <n v="0.21429999999999999"/>
    <n v="67.09"/>
    <n v="0.12690000000000001"/>
    <n v="2000"/>
    <n v="14"/>
    <n v="1262"/>
  </r>
  <r>
    <n v="725676"/>
    <x v="7"/>
    <s v="INDIVIDUAL"/>
    <x v="3"/>
    <s v="Pentair Technical Products"/>
    <x v="2"/>
    <x v="0"/>
    <x v="29"/>
    <d v="2021-11-13T00:00:00"/>
    <d v="2021-07-13T00:00:00"/>
    <x v="0"/>
    <x v="0"/>
    <d v="2021-08-13T00:00:00"/>
    <n v="920963"/>
    <x v="2"/>
    <s v="B3"/>
    <x v="1"/>
    <s v="Not Verified"/>
    <n v="34800"/>
    <n v="0.23549999999999999"/>
    <n v="458.24"/>
    <n v="0.1037"/>
    <n v="14125"/>
    <n v="23"/>
    <n v="12164"/>
  </r>
  <r>
    <n v="866005"/>
    <x v="37"/>
    <s v="INDIVIDUAL"/>
    <x v="3"/>
    <s v="Fred Meyer Inc."/>
    <x v="2"/>
    <x v="0"/>
    <x v="11"/>
    <d v="2021-05-16T00:00:00"/>
    <d v="2021-09-13T00:00:00"/>
    <x v="0"/>
    <x v="0"/>
    <d v="2021-10-13T00:00:00"/>
    <n v="1079389"/>
    <x v="2"/>
    <s v="B4"/>
    <x v="1"/>
    <s v="Not Verified"/>
    <n v="42000"/>
    <n v="0.1226"/>
    <n v="98.92"/>
    <n v="0.1149"/>
    <n v="3000"/>
    <n v="12"/>
    <n v="2366"/>
  </r>
  <r>
    <n v="830053"/>
    <x v="3"/>
    <s v="INDIVIDUAL"/>
    <x v="3"/>
    <s v="Retina Services"/>
    <x v="2"/>
    <x v="0"/>
    <x v="44"/>
    <d v="2021-02-12T00:00:00"/>
    <d v="2021-09-11T00:00:00"/>
    <x v="0"/>
    <x v="0"/>
    <d v="2021-10-11T00:00:00"/>
    <n v="1039193"/>
    <x v="2"/>
    <s v="B5"/>
    <x v="1"/>
    <s v="Not Verified"/>
    <n v="63000"/>
    <n v="0.20080000000000001"/>
    <n v="199.26"/>
    <n v="0.11990000000000001"/>
    <n v="6000"/>
    <n v="25"/>
    <n v="463"/>
  </r>
  <r>
    <n v="1033731"/>
    <x v="1"/>
    <s v="INDIVIDUAL"/>
    <x v="3"/>
    <s v="City of Norwalk"/>
    <x v="2"/>
    <x v="0"/>
    <x v="12"/>
    <d v="2021-04-15T00:00:00"/>
    <d v="2021-11-14T00:00:00"/>
    <x v="0"/>
    <x v="0"/>
    <d v="2021-12-14T00:00:00"/>
    <n v="1263308"/>
    <x v="2"/>
    <s v="B5"/>
    <x v="1"/>
    <s v="Not Verified"/>
    <n v="38423.870000000003"/>
    <n v="0.22270000000000001"/>
    <n v="284.3"/>
    <n v="0.12690000000000001"/>
    <n v="8475"/>
    <n v="24"/>
    <n v="9616"/>
  </r>
  <r>
    <n v="798584"/>
    <x v="8"/>
    <s v="INDIVIDUAL"/>
    <x v="8"/>
    <s v="Ulster Greene ARC"/>
    <x v="2"/>
    <x v="0"/>
    <x v="6"/>
    <d v="2021-07-13T00:00:00"/>
    <d v="2021-02-13T00:00:00"/>
    <x v="0"/>
    <x v="0"/>
    <d v="2021-03-13T00:00:00"/>
    <n v="1003716"/>
    <x v="2"/>
    <s v="B2"/>
    <x v="1"/>
    <s v="Not Verified"/>
    <n v="32000"/>
    <n v="0.24"/>
    <n v="65.09"/>
    <n v="0.10589999999999999"/>
    <n v="2000"/>
    <n v="18"/>
    <n v="1323"/>
  </r>
  <r>
    <n v="770819"/>
    <x v="6"/>
    <s v="INDIVIDUAL"/>
    <x v="8"/>
    <s v="Henry Ford Village (Erickson Retirement)"/>
    <x v="2"/>
    <x v="0"/>
    <x v="6"/>
    <d v="2021-04-16T00:00:00"/>
    <d v="2021-06-12T00:00:00"/>
    <x v="0"/>
    <x v="0"/>
    <d v="2021-07-12T00:00:00"/>
    <n v="972531"/>
    <x v="2"/>
    <s v="B3"/>
    <x v="1"/>
    <s v="Not Verified"/>
    <n v="74000"/>
    <n v="0.15859999999999999"/>
    <n v="196.41"/>
    <n v="0.1099"/>
    <n v="6000"/>
    <n v="28"/>
    <n v="2357"/>
  </r>
  <r>
    <n v="454329"/>
    <x v="43"/>
    <s v="INDIVIDUAL"/>
    <x v="8"/>
    <s v="Breit Law Office"/>
    <x v="2"/>
    <x v="0"/>
    <x v="32"/>
    <d v="2021-05-16T00:00:00"/>
    <d v="2021-02-12T00:00:00"/>
    <x v="0"/>
    <x v="0"/>
    <d v="2021-03-12T00:00:00"/>
    <n v="562518"/>
    <x v="2"/>
    <s v="B4"/>
    <x v="1"/>
    <s v="Not Verified"/>
    <n v="36320"/>
    <n v="0.13020000000000001"/>
    <n v="249.75"/>
    <n v="0.12180000000000001"/>
    <n v="7500"/>
    <n v="28"/>
    <n v="6506"/>
  </r>
  <r>
    <n v="452651"/>
    <x v="3"/>
    <s v="INDIVIDUAL"/>
    <x v="8"/>
    <s v="Diamond Detective Agency, Inc."/>
    <x v="2"/>
    <x v="0"/>
    <x v="32"/>
    <d v="2021-12-10T00:00:00"/>
    <d v="2021-08-10T00:00:00"/>
    <x v="0"/>
    <x v="0"/>
    <d v="2021-09-10T00:00:00"/>
    <n v="558876"/>
    <x v="2"/>
    <s v="B5"/>
    <x v="1"/>
    <s v="Not Verified"/>
    <n v="30000"/>
    <n v="0.1608"/>
    <n v="501.16"/>
    <n v="0.12529999999999999"/>
    <n v="14975"/>
    <n v="11"/>
    <n v="5038"/>
  </r>
  <r>
    <n v="488783"/>
    <x v="25"/>
    <s v="INDIVIDUAL"/>
    <x v="4"/>
    <s v="Kuwait Embassy"/>
    <x v="2"/>
    <x v="0"/>
    <x v="27"/>
    <d v="2021-05-16T00:00:00"/>
    <d v="2021-04-12T00:00:00"/>
    <x v="0"/>
    <x v="0"/>
    <d v="2021-05-12T00:00:00"/>
    <n v="623474"/>
    <x v="2"/>
    <s v="B2"/>
    <x v="1"/>
    <s v="Not Verified"/>
    <n v="35976"/>
    <n v="0.20680000000000001"/>
    <n v="485.78"/>
    <n v="0.10249999999999999"/>
    <n v="15000"/>
    <n v="15"/>
    <n v="10687"/>
  </r>
  <r>
    <n v="461556"/>
    <x v="19"/>
    <s v="INDIVIDUAL"/>
    <x v="2"/>
    <s v="Thai 9 Restaurant"/>
    <x v="2"/>
    <x v="0"/>
    <x v="31"/>
    <d v="2021-07-11T00:00:00"/>
    <d v="2021-02-11T00:00:00"/>
    <x v="0"/>
    <x v="0"/>
    <d v="2021-03-11T00:00:00"/>
    <n v="576916"/>
    <x v="2"/>
    <s v="B2"/>
    <x v="1"/>
    <s v="Not Verified"/>
    <n v="32000"/>
    <n v="0.11360000000000001"/>
    <n v="296.72000000000003"/>
    <n v="0.1148"/>
    <n v="9000"/>
    <n v="20"/>
    <n v="4970"/>
  </r>
  <r>
    <n v="472523"/>
    <x v="13"/>
    <s v="INDIVIDUAL"/>
    <x v="2"/>
    <s v="Basilico Ristorante"/>
    <x v="2"/>
    <x v="0"/>
    <x v="31"/>
    <d v="2021-12-10T00:00:00"/>
    <d v="2021-07-10T00:00:00"/>
    <x v="0"/>
    <x v="0"/>
    <d v="2021-08-10T00:00:00"/>
    <n v="596692"/>
    <x v="2"/>
    <s v="B4"/>
    <x v="1"/>
    <s v="Not Verified"/>
    <n v="30000"/>
    <n v="0.19359999999999999"/>
    <n v="233.1"/>
    <n v="0.12180000000000001"/>
    <n v="7000"/>
    <n v="15"/>
    <n v="1668"/>
  </r>
  <r>
    <n v="360213"/>
    <x v="1"/>
    <s v="INDIVIDUAL"/>
    <x v="5"/>
    <s v="Charlotte Russe  INC"/>
    <x v="2"/>
    <x v="0"/>
    <x v="36"/>
    <d v="2021-04-10T00:00:00"/>
    <d v="2021-12-09T00:00:00"/>
    <x v="0"/>
    <x v="0"/>
    <d v="2022-01-09T00:00:00"/>
    <n v="367856"/>
    <x v="2"/>
    <s v="B3"/>
    <x v="1"/>
    <s v="Not Verified"/>
    <n v="65004"/>
    <n v="8.2000000000000003E-2"/>
    <n v="653.16999999999996"/>
    <n v="0.10829999999999999"/>
    <n v="20000"/>
    <n v="10"/>
    <n v="8469"/>
  </r>
  <r>
    <n v="1051764"/>
    <x v="5"/>
    <s v="INDIVIDUAL"/>
    <x v="7"/>
    <s v="Benihana"/>
    <x v="2"/>
    <x v="0"/>
    <x v="12"/>
    <d v="2021-05-16T00:00:00"/>
    <d v="2021-05-12T00:00:00"/>
    <x v="0"/>
    <x v="0"/>
    <d v="2021-06-12T00:00:00"/>
    <n v="1283258"/>
    <x v="2"/>
    <s v="B5"/>
    <x v="1"/>
    <s v="Not Verified"/>
    <n v="30000"/>
    <n v="0.2336"/>
    <n v="167.73"/>
    <n v="0.12690000000000001"/>
    <n v="5000"/>
    <n v="15"/>
    <n v="1090"/>
  </r>
  <r>
    <n v="497873"/>
    <x v="2"/>
    <s v="INDIVIDUAL"/>
    <x v="7"/>
    <s v="Texas Tech University"/>
    <x v="2"/>
    <x v="0"/>
    <x v="26"/>
    <d v="2021-10-12T00:00:00"/>
    <d v="2021-09-12T00:00:00"/>
    <x v="0"/>
    <x v="0"/>
    <d v="2021-10-12T00:00:00"/>
    <n v="638341"/>
    <x v="2"/>
    <s v="B5"/>
    <x v="1"/>
    <s v="Not Verified"/>
    <n v="50307.360000000001"/>
    <n v="0.23449999999999999"/>
    <n v="329.12"/>
    <n v="0.11360000000000001"/>
    <n v="10000"/>
    <n v="18"/>
    <n v="9543"/>
  </r>
  <r>
    <n v="725751"/>
    <x v="3"/>
    <s v="INDIVIDUAL"/>
    <x v="9"/>
    <s v="CITY OF CHICAGO - OFFC. EMERGENCY MGT."/>
    <x v="2"/>
    <x v="0"/>
    <x v="29"/>
    <d v="2021-11-15T00:00:00"/>
    <d v="2021-06-11T00:00:00"/>
    <x v="0"/>
    <x v="0"/>
    <d v="2021-07-11T00:00:00"/>
    <n v="921053"/>
    <x v="2"/>
    <s v="B2"/>
    <x v="1"/>
    <s v="Not Verified"/>
    <n v="44400"/>
    <n v="5.2699999999999997E-2"/>
    <n v="225.88"/>
    <n v="0.1"/>
    <n v="7000"/>
    <n v="8"/>
    <n v="533"/>
  </r>
  <r>
    <n v="1051079"/>
    <x v="23"/>
    <s v="INDIVIDUAL"/>
    <x v="10"/>
    <s v="direct sign wholesale"/>
    <x v="2"/>
    <x v="0"/>
    <x v="12"/>
    <d v="2021-05-13T00:00:00"/>
    <d v="2021-01-13T00:00:00"/>
    <x v="0"/>
    <x v="0"/>
    <d v="2021-02-13T00:00:00"/>
    <n v="1282746"/>
    <x v="2"/>
    <s v="B2"/>
    <x v="1"/>
    <s v="Not Verified"/>
    <n v="43080"/>
    <n v="0.2167"/>
    <n v="78.180000000000007"/>
    <n v="0.1065"/>
    <n v="2400"/>
    <n v="14"/>
    <n v="1031"/>
  </r>
  <r>
    <n v="565669"/>
    <x v="1"/>
    <s v="INDIVIDUAL"/>
    <x v="1"/>
    <s v="Appleby Cleaning and Restoration"/>
    <x v="2"/>
    <x v="0"/>
    <x v="47"/>
    <d v="2021-12-11T00:00:00"/>
    <d v="2021-08-11T00:00:00"/>
    <x v="0"/>
    <x v="0"/>
    <d v="2021-09-11T00:00:00"/>
    <n v="727724"/>
    <x v="2"/>
    <s v="B4"/>
    <x v="1"/>
    <s v="Not Verified"/>
    <n v="50000"/>
    <n v="0.1898"/>
    <n v="280.26"/>
    <n v="0.1149"/>
    <n v="8500"/>
    <n v="9"/>
    <n v="3361"/>
  </r>
  <r>
    <n v="783173"/>
    <x v="3"/>
    <s v="INDIVIDUAL"/>
    <x v="0"/>
    <s v="World Security Bureau"/>
    <x v="2"/>
    <x v="0"/>
    <x v="6"/>
    <d v="2021-02-13T00:00:00"/>
    <d v="2021-10-12T00:00:00"/>
    <x v="0"/>
    <x v="0"/>
    <d v="2021-11-12T00:00:00"/>
    <n v="986255"/>
    <x v="2"/>
    <s v="B2"/>
    <x v="1"/>
    <s v="Not Verified"/>
    <n v="19200"/>
    <n v="0.1231"/>
    <n v="195.27"/>
    <n v="0.10589999999999999"/>
    <n v="6000"/>
    <n v="15"/>
    <n v="3128"/>
  </r>
  <r>
    <n v="769744"/>
    <x v="22"/>
    <s v="INDIVIDUAL"/>
    <x v="0"/>
    <s v="Modis"/>
    <x v="2"/>
    <x v="0"/>
    <x v="6"/>
    <d v="2021-05-16T00:00:00"/>
    <d v="2021-12-11T00:00:00"/>
    <x v="0"/>
    <x v="0"/>
    <d v="2022-01-11T00:00:00"/>
    <n v="971249"/>
    <x v="2"/>
    <s v="B2"/>
    <x v="1"/>
    <s v="Not Verified"/>
    <n v="83200"/>
    <n v="0.16619999999999999"/>
    <n v="176.56"/>
    <n v="0.10589999999999999"/>
    <n v="5425"/>
    <n v="33"/>
    <n v="1058"/>
  </r>
  <r>
    <n v="794885"/>
    <x v="23"/>
    <s v="INDIVIDUAL"/>
    <x v="0"/>
    <s v="World Fuel Services"/>
    <x v="2"/>
    <x v="0"/>
    <x v="44"/>
    <d v="2021-05-16T00:00:00"/>
    <d v="2021-02-12T00:00:00"/>
    <x v="0"/>
    <x v="0"/>
    <d v="2021-03-12T00:00:00"/>
    <n v="999553"/>
    <x v="2"/>
    <s v="B2"/>
    <x v="1"/>
    <s v="Not Verified"/>
    <n v="50000"/>
    <n v="0.20880000000000001"/>
    <n v="55.33"/>
    <n v="0.10589999999999999"/>
    <n v="1700"/>
    <n v="29"/>
    <n v="331"/>
  </r>
  <r>
    <n v="444122"/>
    <x v="1"/>
    <s v="INDIVIDUAL"/>
    <x v="0"/>
    <s v="Retired"/>
    <x v="2"/>
    <x v="0"/>
    <x v="15"/>
    <d v="2021-04-11T00:00:00"/>
    <d v="2021-11-10T00:00:00"/>
    <x v="0"/>
    <x v="0"/>
    <d v="2021-12-10T00:00:00"/>
    <n v="541084"/>
    <x v="2"/>
    <s v="B3"/>
    <x v="1"/>
    <s v="Not Verified"/>
    <n v="63223.32"/>
    <n v="0.15870000000000001"/>
    <n v="497.01"/>
    <n v="0.1183"/>
    <n v="15000"/>
    <n v="39"/>
    <n v="6953"/>
  </r>
  <r>
    <n v="473661"/>
    <x v="8"/>
    <s v="INDIVIDUAL"/>
    <x v="8"/>
    <s v="ELDOR CONTRACTING"/>
    <x v="2"/>
    <x v="0"/>
    <x v="24"/>
    <d v="2021-04-16T00:00:00"/>
    <d v="2021-12-11T00:00:00"/>
    <x v="0"/>
    <x v="0"/>
    <d v="2022-01-11T00:00:00"/>
    <n v="598797"/>
    <x v="2"/>
    <s v="B2"/>
    <x v="1"/>
    <s v="Not Verified"/>
    <n v="45000"/>
    <n v="0.06"/>
    <n v="428.59"/>
    <n v="0.1148"/>
    <n v="13000"/>
    <n v="36"/>
    <n v="9464"/>
  </r>
  <r>
    <n v="492647"/>
    <x v="10"/>
    <s v="INDIVIDUAL"/>
    <x v="2"/>
    <s v="kcs"/>
    <x v="2"/>
    <x v="0"/>
    <x v="26"/>
    <d v="2021-05-16T00:00:00"/>
    <d v="2021-10-10T00:00:00"/>
    <x v="0"/>
    <x v="0"/>
    <d v="2021-11-10T00:00:00"/>
    <n v="630095"/>
    <x v="2"/>
    <s v="B4"/>
    <x v="1"/>
    <s v="Not Verified"/>
    <n v="39500"/>
    <n v="1.49E-2"/>
    <n v="274.98"/>
    <n v="0.1099"/>
    <n v="8400"/>
    <n v="49"/>
    <n v="675"/>
  </r>
  <r>
    <n v="357509"/>
    <x v="1"/>
    <s v="INDIVIDUAL"/>
    <x v="6"/>
    <s v="Bank of America Corp."/>
    <x v="2"/>
    <x v="0"/>
    <x v="26"/>
    <d v="2021-05-16T00:00:00"/>
    <d v="2021-06-11T00:00:00"/>
    <x v="0"/>
    <x v="0"/>
    <d v="2021-07-11T00:00:00"/>
    <n v="363601"/>
    <x v="2"/>
    <s v="B2"/>
    <x v="1"/>
    <s v="Not Verified"/>
    <n v="60000"/>
    <n v="0.1162"/>
    <n v="242.89"/>
    <n v="0.10249999999999999"/>
    <n v="7500"/>
    <n v="22"/>
    <n v="3400"/>
  </r>
  <r>
    <n v="832729"/>
    <x v="37"/>
    <s v="INDIVIDUAL"/>
    <x v="6"/>
    <s v="Debs shops"/>
    <x v="2"/>
    <x v="0"/>
    <x v="11"/>
    <d v="2021-06-12T00:00:00"/>
    <d v="2021-01-12T00:00:00"/>
    <x v="0"/>
    <x v="0"/>
    <d v="2021-02-12T00:00:00"/>
    <n v="1042159"/>
    <x v="2"/>
    <s v="B4"/>
    <x v="1"/>
    <s v="Not Verified"/>
    <n v="20000"/>
    <n v="0.192"/>
    <n v="98.92"/>
    <n v="0.1149"/>
    <n v="3000"/>
    <n v="13"/>
    <n v="861"/>
  </r>
  <r>
    <n v="784918"/>
    <x v="3"/>
    <s v="INDIVIDUAL"/>
    <x v="3"/>
    <s v="town of cicero"/>
    <x v="2"/>
    <x v="0"/>
    <x v="6"/>
    <d v="2021-05-16T00:00:00"/>
    <d v="2021-07-12T00:00:00"/>
    <x v="0"/>
    <x v="0"/>
    <d v="2021-08-12T00:00:00"/>
    <n v="988173"/>
    <x v="2"/>
    <s v="B2"/>
    <x v="1"/>
    <s v="Not Verified"/>
    <n v="36000"/>
    <n v="7.5999999999999998E-2"/>
    <n v="244.09"/>
    <n v="0.10589999999999999"/>
    <n v="7500"/>
    <n v="29"/>
    <n v="3688"/>
  </r>
  <r>
    <n v="588267"/>
    <x v="11"/>
    <s v="INDIVIDUAL"/>
    <x v="8"/>
    <s v="puliz records management services"/>
    <x v="2"/>
    <x v="0"/>
    <x v="54"/>
    <d v="2021-05-16T00:00:00"/>
    <d v="2021-01-13T00:00:00"/>
    <x v="0"/>
    <x v="0"/>
    <d v="2021-02-13T00:00:00"/>
    <n v="755824"/>
    <x v="2"/>
    <s v="B1"/>
    <x v="1"/>
    <s v="Not Verified"/>
    <n v="55700"/>
    <n v="0.16500000000000001"/>
    <n v="233.62"/>
    <n v="0.1038"/>
    <n v="7200"/>
    <n v="21"/>
    <n v="6303"/>
  </r>
  <r>
    <n v="1038602"/>
    <x v="0"/>
    <s v="INDIVIDUAL"/>
    <x v="8"/>
    <s v="Department of the Treasury"/>
    <x v="2"/>
    <x v="0"/>
    <x v="22"/>
    <d v="2021-08-12T00:00:00"/>
    <d v="2021-07-12T00:00:00"/>
    <x v="0"/>
    <x v="0"/>
    <d v="2021-08-12T00:00:00"/>
    <n v="1268311"/>
    <x v="2"/>
    <s v="B2"/>
    <x v="1"/>
    <s v="Not Verified"/>
    <n v="36475"/>
    <n v="0.21060000000000001"/>
    <n v="228.02"/>
    <n v="0.1065"/>
    <n v="7000"/>
    <n v="24"/>
    <n v="1097"/>
  </r>
  <r>
    <n v="1036017"/>
    <x v="5"/>
    <s v="INDIVIDUAL"/>
    <x v="2"/>
    <s v="Ladies Professional Golf Association"/>
    <x v="2"/>
    <x v="0"/>
    <x v="22"/>
    <d v="2021-08-12T00:00:00"/>
    <d v="2021-03-12T00:00:00"/>
    <x v="0"/>
    <x v="0"/>
    <d v="2021-04-12T00:00:00"/>
    <n v="1265679"/>
    <x v="2"/>
    <s v="B1"/>
    <x v="1"/>
    <s v="Not Verified"/>
    <n v="47000"/>
    <n v="0.22239999999999999"/>
    <n v="257.8"/>
    <n v="9.9099999999999994E-2"/>
    <n v="8000"/>
    <n v="24"/>
    <n v="1032"/>
  </r>
  <r>
    <n v="732489"/>
    <x v="26"/>
    <s v="INDIVIDUAL"/>
    <x v="2"/>
    <s v="DST Systems"/>
    <x v="2"/>
    <x v="0"/>
    <x v="29"/>
    <d v="2021-12-12T00:00:00"/>
    <d v="2021-07-12T00:00:00"/>
    <x v="0"/>
    <x v="0"/>
    <d v="2021-08-12T00:00:00"/>
    <n v="928697"/>
    <x v="2"/>
    <s v="B1"/>
    <x v="1"/>
    <s v="Not Verified"/>
    <n v="24996"/>
    <n v="0.1215"/>
    <n v="385.13"/>
    <n v="9.6299999999999997E-2"/>
    <n v="12000"/>
    <n v="26"/>
    <n v="5836"/>
  </r>
  <r>
    <n v="1046255"/>
    <x v="20"/>
    <s v="INDIVIDUAL"/>
    <x v="2"/>
    <s v="Castle &amp; Cooke Mortgage"/>
    <x v="2"/>
    <x v="0"/>
    <x v="12"/>
    <d v="2021-05-16T00:00:00"/>
    <d v="2021-03-14T00:00:00"/>
    <x v="0"/>
    <x v="0"/>
    <d v="2021-04-14T00:00:00"/>
    <n v="1276891"/>
    <x v="2"/>
    <s v="B2"/>
    <x v="1"/>
    <s v="Not Verified"/>
    <n v="40000"/>
    <n v="8.5800000000000001E-2"/>
    <n v="97.72"/>
    <n v="0.1065"/>
    <n v="3000"/>
    <n v="28"/>
    <n v="2636"/>
  </r>
  <r>
    <n v="434797"/>
    <x v="11"/>
    <s v="INDIVIDUAL"/>
    <x v="7"/>
    <s v="Hattitude"/>
    <x v="2"/>
    <x v="0"/>
    <x v="20"/>
    <d v="2021-05-16T00:00:00"/>
    <d v="2021-11-13T00:00:00"/>
    <x v="0"/>
    <x v="0"/>
    <d v="2021-12-13T00:00:00"/>
    <n v="518223"/>
    <x v="2"/>
    <s v="B4"/>
    <x v="1"/>
    <s v="Not Verified"/>
    <n v="44000"/>
    <n v="0.2024"/>
    <n v="599.4"/>
    <n v="0.12180000000000001"/>
    <n v="18000"/>
    <n v="18"/>
    <n v="24142"/>
  </r>
  <r>
    <n v="635339"/>
    <x v="29"/>
    <s v="INDIVIDUAL"/>
    <x v="7"/>
    <s v="State of Louisiana"/>
    <x v="2"/>
    <x v="0"/>
    <x v="41"/>
    <d v="2021-05-16T00:00:00"/>
    <d v="2021-11-11T00:00:00"/>
    <x v="0"/>
    <x v="0"/>
    <d v="2021-12-11T00:00:00"/>
    <n v="813884"/>
    <x v="2"/>
    <s v="B4"/>
    <x v="1"/>
    <s v="Not Verified"/>
    <n v="58260"/>
    <n v="8.2400000000000001E-2"/>
    <n v="387.15"/>
    <n v="9.9900000000000003E-2"/>
    <n v="12000"/>
    <n v="46"/>
    <n v="3871"/>
  </r>
  <r>
    <n v="512640"/>
    <x v="18"/>
    <s v="INDIVIDUAL"/>
    <x v="10"/>
    <s v="Sanofi-Aventis Pharmaceuticals"/>
    <x v="2"/>
    <x v="0"/>
    <x v="27"/>
    <d v="2021-12-12T00:00:00"/>
    <d v="2021-11-12T00:00:00"/>
    <x v="0"/>
    <x v="0"/>
    <d v="2021-12-12T00:00:00"/>
    <n v="662361"/>
    <x v="2"/>
    <s v="B2"/>
    <x v="1"/>
    <s v="Not Verified"/>
    <n v="59000"/>
    <n v="0.13139999999999999"/>
    <n v="550.54999999999995"/>
    <n v="0.10249999999999999"/>
    <n v="17000"/>
    <n v="12"/>
    <n v="14510"/>
  </r>
  <r>
    <n v="448819"/>
    <x v="3"/>
    <s v="INDIVIDUAL"/>
    <x v="1"/>
    <s v="American Airlines"/>
    <x v="2"/>
    <x v="0"/>
    <x v="15"/>
    <d v="2021-05-16T00:00:00"/>
    <d v="2021-04-10T00:00:00"/>
    <x v="0"/>
    <x v="0"/>
    <d v="2021-05-10T00:00:00"/>
    <n v="541505"/>
    <x v="2"/>
    <s v="B3"/>
    <x v="1"/>
    <s v="Not Verified"/>
    <n v="64000"/>
    <n v="8.1799999999999998E-2"/>
    <n v="659.37"/>
    <n v="0.1183"/>
    <n v="19900"/>
    <n v="20"/>
    <n v="3954"/>
  </r>
  <r>
    <n v="494000"/>
    <x v="33"/>
    <s v="INDIVIDUAL"/>
    <x v="0"/>
    <s v="Pizza Rustica"/>
    <x v="2"/>
    <x v="0"/>
    <x v="26"/>
    <d v="2021-11-11T00:00:00"/>
    <d v="2021-06-11T00:00:00"/>
    <x v="0"/>
    <x v="0"/>
    <d v="2021-07-11T00:00:00"/>
    <n v="416195"/>
    <x v="2"/>
    <s v="B4"/>
    <x v="1"/>
    <s v="Not Verified"/>
    <n v="13200"/>
    <n v="0.14180000000000001"/>
    <n v="98.21"/>
    <n v="0.1099"/>
    <n v="3000"/>
    <n v="8"/>
    <n v="1462"/>
  </r>
  <r>
    <n v="502793"/>
    <x v="19"/>
    <s v="INDIVIDUAL"/>
    <x v="0"/>
    <s v="2-J Supply Company"/>
    <x v="2"/>
    <x v="0"/>
    <x v="48"/>
    <d v="2021-07-14T00:00:00"/>
    <d v="2021-11-10T00:00:00"/>
    <x v="0"/>
    <x v="0"/>
    <d v="2021-12-10T00:00:00"/>
    <n v="646788"/>
    <x v="2"/>
    <s v="B5"/>
    <x v="1"/>
    <s v="Not Verified"/>
    <n v="32000"/>
    <n v="8.9300000000000004E-2"/>
    <n v="197.47"/>
    <n v="0.11360000000000001"/>
    <n v="6000"/>
    <n v="10"/>
    <n v="1416"/>
  </r>
  <r>
    <n v="471052"/>
    <x v="1"/>
    <s v="INDIVIDUAL"/>
    <x v="0"/>
    <s v="Cyber Professionals"/>
    <x v="2"/>
    <x v="0"/>
    <x v="24"/>
    <d v="2021-05-16T00:00:00"/>
    <d v="2021-08-10T00:00:00"/>
    <x v="0"/>
    <x v="0"/>
    <d v="2021-09-10T00:00:00"/>
    <n v="594690"/>
    <x v="2"/>
    <s v="B5"/>
    <x v="1"/>
    <s v="Not Verified"/>
    <n v="160000"/>
    <n v="0.2117"/>
    <n v="669.33"/>
    <n v="0.12529999999999999"/>
    <n v="20000"/>
    <n v="35"/>
    <n v="4684"/>
  </r>
  <r>
    <n v="761604"/>
    <x v="1"/>
    <s v="INDIVIDUAL"/>
    <x v="3"/>
    <s v="Baghouse &amp; Idustrial Sheet metal"/>
    <x v="2"/>
    <x v="0"/>
    <x v="25"/>
    <d v="2021-06-13T00:00:00"/>
    <d v="2021-01-13T00:00:00"/>
    <x v="0"/>
    <x v="0"/>
    <d v="2021-02-13T00:00:00"/>
    <n v="962078"/>
    <x v="2"/>
    <s v="B5"/>
    <x v="1"/>
    <s v="Not Verified"/>
    <n v="57600"/>
    <n v="0.1835"/>
    <n v="182.66"/>
    <n v="0.11990000000000001"/>
    <n v="5500"/>
    <n v="20"/>
    <n v="3631"/>
  </r>
  <r>
    <n v="472989"/>
    <x v="37"/>
    <s v="INDIVIDUAL"/>
    <x v="8"/>
    <s v="HDR Inc"/>
    <x v="2"/>
    <x v="0"/>
    <x v="24"/>
    <d v="2021-05-16T00:00:00"/>
    <d v="2021-10-10T00:00:00"/>
    <x v="0"/>
    <x v="0"/>
    <d v="2021-11-10T00:00:00"/>
    <n v="597451"/>
    <x v="2"/>
    <s v="B4"/>
    <x v="1"/>
    <s v="Not Verified"/>
    <n v="41000"/>
    <n v="0.16650000000000001"/>
    <n v="133.19999999999999"/>
    <n v="0.12180000000000001"/>
    <n v="4000"/>
    <n v="19"/>
    <n v="1197"/>
  </r>
  <r>
    <n v="502006"/>
    <x v="1"/>
    <s v="INDIVIDUAL"/>
    <x v="4"/>
    <s v="Orange County Superior Court"/>
    <x v="2"/>
    <x v="0"/>
    <x v="48"/>
    <d v="2021-02-16T00:00:00"/>
    <d v="2021-12-10T00:00:00"/>
    <x v="0"/>
    <x v="0"/>
    <d v="2022-01-10T00:00:00"/>
    <n v="645426"/>
    <x v="2"/>
    <s v="B5"/>
    <x v="1"/>
    <s v="Not Verified"/>
    <n v="45000"/>
    <n v="0.2293"/>
    <n v="263.29000000000002"/>
    <n v="0.11360000000000001"/>
    <n v="8000"/>
    <n v="24"/>
    <n v="2396"/>
  </r>
  <r>
    <n v="544170"/>
    <x v="21"/>
    <s v="INDIVIDUAL"/>
    <x v="2"/>
    <s v="Ikon Office Solutions, Inc"/>
    <x v="2"/>
    <x v="0"/>
    <x v="43"/>
    <d v="2021-05-16T00:00:00"/>
    <d v="2021-01-12T00:00:00"/>
    <x v="0"/>
    <x v="0"/>
    <d v="2021-02-12T00:00:00"/>
    <n v="701998"/>
    <x v="2"/>
    <s v="B5"/>
    <x v="1"/>
    <s v="Not Verified"/>
    <n v="51000"/>
    <n v="0.21129999999999999"/>
    <n v="331.48"/>
    <n v="0.1186"/>
    <n v="10000"/>
    <n v="21"/>
    <n v="5634"/>
  </r>
  <r>
    <n v="723120"/>
    <x v="25"/>
    <s v="INDIVIDUAL"/>
    <x v="5"/>
    <s v="Salgado &amp; Associates, PLLC."/>
    <x v="2"/>
    <x v="0"/>
    <x v="29"/>
    <d v="2021-04-13T00:00:00"/>
    <d v="2021-11-12T00:00:00"/>
    <x v="0"/>
    <x v="0"/>
    <d v="2021-12-12T00:00:00"/>
    <n v="918020"/>
    <x v="2"/>
    <s v="B5"/>
    <x v="1"/>
    <s v="Not Verified"/>
    <n v="38000"/>
    <n v="0.14430000000000001"/>
    <n v="163.96"/>
    <n v="0.1111"/>
    <n v="5000"/>
    <n v="21"/>
    <n v="3262"/>
  </r>
  <r>
    <n v="500142"/>
    <x v="1"/>
    <s v="INDIVIDUAL"/>
    <x v="9"/>
    <s v="Planet Multimedia"/>
    <x v="2"/>
    <x v="0"/>
    <x v="48"/>
    <d v="2021-05-16T00:00:00"/>
    <d v="2021-02-11T00:00:00"/>
    <x v="0"/>
    <x v="0"/>
    <d v="2021-03-11T00:00:00"/>
    <n v="642251"/>
    <x v="2"/>
    <s v="B4"/>
    <x v="1"/>
    <s v="Not Verified"/>
    <n v="120000"/>
    <n v="9.9000000000000008E-3"/>
    <n v="327.36"/>
    <n v="0.1099"/>
    <n v="10000"/>
    <n v="6"/>
    <n v="3273"/>
  </r>
  <r>
    <n v="543662"/>
    <x v="25"/>
    <s v="INDIVIDUAL"/>
    <x v="0"/>
    <s v="Par Pharmaceuticals"/>
    <x v="2"/>
    <x v="0"/>
    <x v="43"/>
    <d v="2021-12-14T00:00:00"/>
    <d v="2021-01-13T00:00:00"/>
    <x v="0"/>
    <x v="0"/>
    <d v="2021-02-13T00:00:00"/>
    <n v="701379"/>
    <x v="2"/>
    <s v="B4"/>
    <x v="1"/>
    <s v="Not Verified"/>
    <n v="65004"/>
    <n v="0.20419999999999999"/>
    <n v="158.27000000000001"/>
    <n v="0.1149"/>
    <n v="4800"/>
    <n v="46"/>
    <n v="4824"/>
  </r>
  <r>
    <n v="462277"/>
    <x v="4"/>
    <s v="INDIVIDUAL"/>
    <x v="8"/>
    <s v="carrabbas italian grille"/>
    <x v="2"/>
    <x v="0"/>
    <x v="32"/>
    <d v="2021-05-16T00:00:00"/>
    <d v="2021-01-10T00:00:00"/>
    <x v="0"/>
    <x v="0"/>
    <d v="2021-02-10T00:00:00"/>
    <n v="578196"/>
    <x v="2"/>
    <s v="B4"/>
    <x v="1"/>
    <s v="Not Verified"/>
    <n v="24000"/>
    <n v="9.6500000000000002E-2"/>
    <n v="199.8"/>
    <n v="0.12180000000000001"/>
    <n v="6000"/>
    <n v="19"/>
    <n v="199"/>
  </r>
  <r>
    <n v="480970"/>
    <x v="21"/>
    <s v="INDIVIDUAL"/>
    <x v="6"/>
    <s v=""/>
    <x v="0"/>
    <x v="0"/>
    <x v="46"/>
    <d v="2021-05-16T00:00:00"/>
    <d v="2021-05-14T00:00:00"/>
    <x v="0"/>
    <x v="0"/>
    <d v="2021-06-14T00:00:00"/>
    <n v="611595"/>
    <x v="2"/>
    <s v="C1"/>
    <x v="1"/>
    <s v="Not Verified"/>
    <n v="36000"/>
    <n v="0.2223"/>
    <n v="461.54"/>
    <n v="0.1273"/>
    <n v="13750"/>
    <n v="33"/>
    <n v="15702"/>
  </r>
  <r>
    <n v="287421"/>
    <x v="18"/>
    <s v="INDIVIDUAL"/>
    <x v="6"/>
    <s v="Dermatology and Cutaneous Surgery center"/>
    <x v="0"/>
    <x v="0"/>
    <x v="35"/>
    <d v="2021-04-16T00:00:00"/>
    <d v="2021-09-08T00:00:00"/>
    <x v="0"/>
    <x v="0"/>
    <d v="2021-10-08T00:00:00"/>
    <n v="287409"/>
    <x v="2"/>
    <s v="C3"/>
    <x v="1"/>
    <s v="Not Verified"/>
    <n v="40000"/>
    <n v="0.18779999999999999"/>
    <n v="314"/>
    <n v="0.1166"/>
    <n v="9500"/>
    <n v="25"/>
    <n v="1877"/>
  </r>
  <r>
    <n v="450735"/>
    <x v="5"/>
    <s v="INDIVIDUAL"/>
    <x v="6"/>
    <s v="The Thinking Child Academy"/>
    <x v="0"/>
    <x v="0"/>
    <x v="15"/>
    <d v="2021-04-11T00:00:00"/>
    <d v="2021-11-10T00:00:00"/>
    <x v="0"/>
    <x v="0"/>
    <d v="2021-12-10T00:00:00"/>
    <n v="554731"/>
    <x v="2"/>
    <s v="C4"/>
    <x v="1"/>
    <s v="Not Verified"/>
    <n v="28800"/>
    <n v="7.8299999999999995E-2"/>
    <n v="136.55000000000001"/>
    <n v="0.13919999999999999"/>
    <n v="4000"/>
    <n v="6"/>
    <n v="1767"/>
  </r>
  <r>
    <n v="452616"/>
    <x v="18"/>
    <s v="INDIVIDUAL"/>
    <x v="6"/>
    <s v="The Okonite Cable Company"/>
    <x v="0"/>
    <x v="0"/>
    <x v="31"/>
    <d v="2021-05-16T00:00:00"/>
    <d v="2021-11-11T00:00:00"/>
    <x v="0"/>
    <x v="0"/>
    <d v="2021-12-11T00:00:00"/>
    <n v="558800"/>
    <x v="2"/>
    <s v="C4"/>
    <x v="1"/>
    <s v="Not Verified"/>
    <n v="54000"/>
    <n v="0.15"/>
    <n v="477.92"/>
    <n v="0.13919999999999999"/>
    <n v="14000"/>
    <n v="31"/>
    <n v="15716"/>
  </r>
  <r>
    <n v="345808"/>
    <x v="18"/>
    <s v="INDIVIDUAL"/>
    <x v="6"/>
    <s v="Dermatology and Cutaneous Surgery Center"/>
    <x v="0"/>
    <x v="0"/>
    <x v="56"/>
    <d v="2021-04-16T00:00:00"/>
    <d v="2021-09-08T00:00:00"/>
    <x v="0"/>
    <x v="0"/>
    <d v="2021-10-08T00:00:00"/>
    <n v="345805"/>
    <x v="2"/>
    <s v="C4"/>
    <x v="1"/>
    <s v="Not Verified"/>
    <n v="40000"/>
    <n v="0.23849999999999999"/>
    <n v="153.55000000000001"/>
    <n v="0.1197"/>
    <n v="7500"/>
    <n v="25"/>
    <n v="614"/>
  </r>
  <r>
    <n v="443110"/>
    <x v="26"/>
    <s v="INDIVIDUAL"/>
    <x v="6"/>
    <s v="Bravo Development INC"/>
    <x v="0"/>
    <x v="0"/>
    <x v="15"/>
    <d v="2021-09-11T00:00:00"/>
    <d v="2021-05-11T00:00:00"/>
    <x v="0"/>
    <x v="0"/>
    <d v="2021-06-11T00:00:00"/>
    <n v="538861"/>
    <x v="2"/>
    <s v="C5"/>
    <x v="1"/>
    <s v="Not Verified"/>
    <n v="35000"/>
    <n v="0.22109999999999999"/>
    <n v="462.27"/>
    <n v="0.1426"/>
    <n v="13475"/>
    <n v="21"/>
    <n v="9185"/>
  </r>
  <r>
    <n v="436579"/>
    <x v="13"/>
    <s v="INDIVIDUAL"/>
    <x v="3"/>
    <s v="Union Pacific Railroad"/>
    <x v="0"/>
    <x v="0"/>
    <x v="20"/>
    <d v="2021-05-16T00:00:00"/>
    <d v="2021-10-10T00:00:00"/>
    <x v="0"/>
    <x v="0"/>
    <d v="2021-11-10T00:00:00"/>
    <n v="522990"/>
    <x v="2"/>
    <s v="C4"/>
    <x v="1"/>
    <s v="Not Verified"/>
    <n v="73000"/>
    <n v="0.21679999999999999"/>
    <n v="170.69"/>
    <n v="0.13919999999999999"/>
    <n v="5000"/>
    <n v="38"/>
    <n v="2046"/>
  </r>
  <r>
    <n v="548016"/>
    <x v="0"/>
    <s v="INDIVIDUAL"/>
    <x v="8"/>
    <s v="Wingfoot Commercial Tire Company"/>
    <x v="0"/>
    <x v="0"/>
    <x v="43"/>
    <d v="2021-12-11T00:00:00"/>
    <d v="2021-08-11T00:00:00"/>
    <x v="0"/>
    <x v="0"/>
    <d v="2021-09-11T00:00:00"/>
    <n v="706607"/>
    <x v="2"/>
    <s v="C1"/>
    <x v="1"/>
    <s v="Not Verified"/>
    <n v="38400"/>
    <n v="0.1163"/>
    <n v="338.05"/>
    <n v="0.1323"/>
    <n v="10000"/>
    <n v="7"/>
    <n v="4375"/>
  </r>
  <r>
    <n v="289873"/>
    <x v="1"/>
    <s v="INDIVIDUAL"/>
    <x v="8"/>
    <s v="Bohlin Cwinski Jackson Architects"/>
    <x v="0"/>
    <x v="0"/>
    <x v="35"/>
    <d v="2021-05-16T00:00:00"/>
    <d v="2021-03-10T00:00:00"/>
    <x v="0"/>
    <x v="0"/>
    <d v="2021-04-10T00:00:00"/>
    <n v="289870"/>
    <x v="2"/>
    <s v="C1"/>
    <x v="1"/>
    <s v="Not Verified"/>
    <n v="49920"/>
    <n v="4.4200000000000003E-2"/>
    <n v="537.15"/>
    <n v="0.1103"/>
    <n v="16400"/>
    <n v="10"/>
    <n v="17605"/>
  </r>
  <r>
    <n v="994529"/>
    <x v="28"/>
    <s v="INDIVIDUAL"/>
    <x v="8"/>
    <s v="Rinchem Company Inc"/>
    <x v="0"/>
    <x v="0"/>
    <x v="13"/>
    <d v="2021-08-12T00:00:00"/>
    <d v="2021-03-12T00:00:00"/>
    <x v="0"/>
    <x v="0"/>
    <d v="2021-04-12T00:00:00"/>
    <n v="1219159"/>
    <x v="2"/>
    <s v="C1"/>
    <x v="1"/>
    <s v="Not Verified"/>
    <n v="61700"/>
    <n v="0.1492"/>
    <n v="271.45"/>
    <n v="0.13489999999999999"/>
    <n v="8000"/>
    <n v="56"/>
    <n v="1338"/>
  </r>
  <r>
    <n v="413036"/>
    <x v="11"/>
    <s v="INDIVIDUAL"/>
    <x v="8"/>
    <s v="North County Vending"/>
    <x v="0"/>
    <x v="0"/>
    <x v="23"/>
    <d v="2021-05-16T00:00:00"/>
    <d v="2021-11-09T00:00:00"/>
    <x v="0"/>
    <x v="0"/>
    <d v="2021-12-09T00:00:00"/>
    <n v="466257"/>
    <x v="2"/>
    <s v="C2"/>
    <x v="1"/>
    <s v="Not Verified"/>
    <n v="50004"/>
    <n v="0.2069"/>
    <n v="309.29000000000002"/>
    <n v="0.12839999999999999"/>
    <n v="9200"/>
    <n v="14"/>
    <n v="1546"/>
  </r>
  <r>
    <n v="735842"/>
    <x v="5"/>
    <s v="INDIVIDUAL"/>
    <x v="8"/>
    <s v="APAC Customer Services"/>
    <x v="0"/>
    <x v="0"/>
    <x v="29"/>
    <d v="2021-02-16T00:00:00"/>
    <d v="2021-07-12T00:00:00"/>
    <x v="0"/>
    <x v="0"/>
    <d v="2021-08-12T00:00:00"/>
    <n v="932657"/>
    <x v="2"/>
    <s v="C2"/>
    <x v="1"/>
    <s v="Not Verified"/>
    <n v="28000"/>
    <n v="0.19889999999999999"/>
    <n v="223.42"/>
    <n v="0.13059999999999999"/>
    <n v="6625"/>
    <n v="22"/>
    <n v="3385"/>
  </r>
  <r>
    <n v="479493"/>
    <x v="37"/>
    <s v="INDIVIDUAL"/>
    <x v="4"/>
    <s v="Viawest"/>
    <x v="0"/>
    <x v="0"/>
    <x v="24"/>
    <d v="2021-04-12T00:00:00"/>
    <d v="2021-12-11T00:00:00"/>
    <x v="0"/>
    <x v="0"/>
    <d v="2022-01-11T00:00:00"/>
    <n v="609289"/>
    <x v="2"/>
    <s v="C1"/>
    <x v="1"/>
    <s v="Not Verified"/>
    <n v="45000"/>
    <n v="0.19289999999999999"/>
    <n v="537.05999999999995"/>
    <n v="0.1273"/>
    <n v="16000"/>
    <n v="6"/>
    <n v="10907"/>
  </r>
  <r>
    <n v="867399"/>
    <x v="1"/>
    <s v="INDIVIDUAL"/>
    <x v="4"/>
    <s v="Yodlee"/>
    <x v="0"/>
    <x v="0"/>
    <x v="10"/>
    <d v="2021-03-14T00:00:00"/>
    <d v="2021-10-13T00:00:00"/>
    <x v="0"/>
    <x v="0"/>
    <d v="2021-11-13T00:00:00"/>
    <n v="1081065"/>
    <x v="2"/>
    <s v="C1"/>
    <x v="1"/>
    <s v="Not Verified"/>
    <n v="158000"/>
    <n v="0.24030000000000001"/>
    <n v="342.79"/>
    <n v="0.12989999999999999"/>
    <n v="10175"/>
    <n v="17"/>
    <n v="9084"/>
  </r>
  <r>
    <n v="976108"/>
    <x v="32"/>
    <s v="INDIVIDUAL"/>
    <x v="4"/>
    <s v="Verizon Wireless"/>
    <x v="0"/>
    <x v="0"/>
    <x v="13"/>
    <d v="2021-09-13T00:00:00"/>
    <d v="2021-04-13T00:00:00"/>
    <x v="0"/>
    <x v="0"/>
    <d v="2021-05-13T00:00:00"/>
    <n v="1198433"/>
    <x v="2"/>
    <s v="C2"/>
    <x v="1"/>
    <s v="Not Verified"/>
    <n v="33198"/>
    <n v="4.6600000000000003E-2"/>
    <n v="240.17"/>
    <n v="0.14269999999999999"/>
    <n v="7000"/>
    <n v="4"/>
    <n v="4536"/>
  </r>
  <r>
    <n v="533562"/>
    <x v="0"/>
    <s v="INDIVIDUAL"/>
    <x v="4"/>
    <s v="grille"/>
    <x v="0"/>
    <x v="0"/>
    <x v="51"/>
    <d v="2021-08-11T00:00:00"/>
    <d v="2021-03-11T00:00:00"/>
    <x v="0"/>
    <x v="0"/>
    <d v="2021-04-11T00:00:00"/>
    <n v="689666"/>
    <x v="2"/>
    <s v="C3"/>
    <x v="1"/>
    <s v="Not Verified"/>
    <n v="21996"/>
    <n v="6.8199999999999997E-2"/>
    <n v="273.35000000000002"/>
    <n v="0.13980000000000001"/>
    <n v="8000"/>
    <n v="6"/>
    <n v="1867"/>
  </r>
  <r>
    <n v="393171"/>
    <x v="2"/>
    <s v="INDIVIDUAL"/>
    <x v="4"/>
    <s v="YWCA of Fort Worth"/>
    <x v="0"/>
    <x v="0"/>
    <x v="45"/>
    <d v="2021-12-09T00:00:00"/>
    <d v="2021-07-09T00:00:00"/>
    <x v="0"/>
    <x v="0"/>
    <d v="2021-08-09T00:00:00"/>
    <n v="430654"/>
    <x v="2"/>
    <s v="C3"/>
    <x v="1"/>
    <s v="Not Verified"/>
    <n v="25000"/>
    <n v="9.5500000000000002E-2"/>
    <n v="67.55"/>
    <n v="0.13159999999999999"/>
    <n v="2000"/>
    <n v="6"/>
    <n v="286"/>
  </r>
  <r>
    <n v="303520"/>
    <x v="29"/>
    <s v="INDIVIDUAL"/>
    <x v="4"/>
    <s v="self"/>
    <x v="0"/>
    <x v="0"/>
    <x v="35"/>
    <d v="2021-05-16T00:00:00"/>
    <d v="2021-08-10T00:00:00"/>
    <x v="0"/>
    <x v="0"/>
    <d v="2021-09-10T00:00:00"/>
    <n v="303510"/>
    <x v="2"/>
    <s v="C3"/>
    <x v="1"/>
    <s v="Not Verified"/>
    <n v="80000"/>
    <n v="0.17780000000000001"/>
    <n v="370.19"/>
    <n v="0.1166"/>
    <n v="11200"/>
    <n v="19"/>
    <n v="10379"/>
  </r>
  <r>
    <n v="499049"/>
    <x v="18"/>
    <s v="INDIVIDUAL"/>
    <x v="4"/>
    <s v="Federation employment Guidance Services"/>
    <x v="0"/>
    <x v="0"/>
    <x v="26"/>
    <d v="2021-09-12T00:00:00"/>
    <d v="2021-04-12T00:00:00"/>
    <x v="0"/>
    <x v="0"/>
    <d v="2021-05-12T00:00:00"/>
    <n v="640330"/>
    <x v="2"/>
    <s v="C5"/>
    <x v="1"/>
    <s v="Not Verified"/>
    <n v="35654"/>
    <n v="0.13289999999999999"/>
    <n v="239.99"/>
    <n v="0.14219999999999999"/>
    <n v="7000"/>
    <n v="14"/>
    <n v="5852"/>
  </r>
  <r>
    <n v="469996"/>
    <x v="1"/>
    <s v="INDIVIDUAL"/>
    <x v="2"/>
    <s v="Mas Sake"/>
    <x v="0"/>
    <x v="0"/>
    <x v="31"/>
    <d v="2021-05-16T00:00:00"/>
    <d v="2021-01-12T00:00:00"/>
    <x v="0"/>
    <x v="0"/>
    <d v="2021-02-12T00:00:00"/>
    <n v="593160"/>
    <x v="2"/>
    <s v="C3"/>
    <x v="1"/>
    <s v="Not Verified"/>
    <n v="36000"/>
    <n v="0.2253"/>
    <n v="441.6"/>
    <n v="0.13569999999999999"/>
    <n v="13000"/>
    <n v="13"/>
    <n v="10157"/>
  </r>
  <r>
    <n v="469289"/>
    <x v="1"/>
    <s v="INDIVIDUAL"/>
    <x v="2"/>
    <s v="JD Power and Associates"/>
    <x v="0"/>
    <x v="0"/>
    <x v="31"/>
    <d v="2021-12-12T00:00:00"/>
    <d v="2021-08-12T00:00:00"/>
    <x v="0"/>
    <x v="0"/>
    <d v="2021-09-12T00:00:00"/>
    <n v="591708"/>
    <x v="2"/>
    <s v="C3"/>
    <x v="1"/>
    <s v="Not Verified"/>
    <n v="47500"/>
    <n v="0.21299999999999999"/>
    <n v="339.69"/>
    <n v="0.13569999999999999"/>
    <n v="10000"/>
    <n v="14"/>
    <n v="10644"/>
  </r>
  <r>
    <n v="540893"/>
    <x v="5"/>
    <s v="INDIVIDUAL"/>
    <x v="2"/>
    <s v="RedVentures"/>
    <x v="0"/>
    <x v="0"/>
    <x v="43"/>
    <d v="2021-02-16T00:00:00"/>
    <d v="2021-05-11T00:00:00"/>
    <x v="0"/>
    <x v="0"/>
    <d v="2021-06-11T00:00:00"/>
    <n v="698273"/>
    <x v="2"/>
    <s v="C4"/>
    <x v="1"/>
    <s v="Not Verified"/>
    <n v="72000"/>
    <n v="9.9000000000000005E-2"/>
    <n v="206.09"/>
    <n v="0.14349999999999999"/>
    <n v="6000"/>
    <n v="12"/>
    <n v="2266"/>
  </r>
  <r>
    <n v="433290"/>
    <x v="5"/>
    <s v="INDIVIDUAL"/>
    <x v="2"/>
    <s v="CGI"/>
    <x v="0"/>
    <x v="0"/>
    <x v="20"/>
    <d v="2021-12-10T00:00:00"/>
    <d v="2021-07-10T00:00:00"/>
    <x v="0"/>
    <x v="0"/>
    <d v="2021-08-10T00:00:00"/>
    <n v="515910"/>
    <x v="2"/>
    <s v="C5"/>
    <x v="1"/>
    <s v="Not Verified"/>
    <n v="110000"/>
    <n v="0.20039999999999999"/>
    <n v="480.29"/>
    <n v="0.1426"/>
    <n v="14000"/>
    <n v="43"/>
    <n v="5891"/>
  </r>
  <r>
    <n v="526784"/>
    <x v="25"/>
    <s v="INDIVIDUAL"/>
    <x v="9"/>
    <s v="Mary Washington Healthcare"/>
    <x v="0"/>
    <x v="0"/>
    <x v="51"/>
    <d v="2021-05-16T00:00:00"/>
    <d v="2021-05-13T00:00:00"/>
    <x v="0"/>
    <x v="0"/>
    <d v="2021-06-13T00:00:00"/>
    <n v="681457"/>
    <x v="2"/>
    <s v="C1"/>
    <x v="1"/>
    <s v="Not Verified"/>
    <n v="34800"/>
    <n v="7.0699999999999999E-2"/>
    <n v="378.62"/>
    <n v="0.1323"/>
    <n v="11200"/>
    <n v="22"/>
    <n v="12872"/>
  </r>
  <r>
    <n v="479819"/>
    <x v="25"/>
    <s v="INDIVIDUAL"/>
    <x v="9"/>
    <s v="US Bank, N.A."/>
    <x v="0"/>
    <x v="0"/>
    <x v="24"/>
    <d v="2021-05-16T00:00:00"/>
    <d v="2021-12-10T00:00:00"/>
    <x v="0"/>
    <x v="0"/>
    <d v="2022-01-10T00:00:00"/>
    <n v="609774"/>
    <x v="2"/>
    <s v="C4"/>
    <x v="1"/>
    <s v="Not Verified"/>
    <n v="54500"/>
    <n v="0.13589999999999999"/>
    <n v="613.87"/>
    <n v="0.13850000000000001"/>
    <n v="18000"/>
    <n v="37"/>
    <n v="20518"/>
  </r>
  <r>
    <n v="452147"/>
    <x v="5"/>
    <s v="INDIVIDUAL"/>
    <x v="10"/>
    <s v="David L. Gorman, P.A."/>
    <x v="0"/>
    <x v="0"/>
    <x v="32"/>
    <d v="2021-05-16T00:00:00"/>
    <d v="2021-10-10T00:00:00"/>
    <x v="0"/>
    <x v="0"/>
    <d v="2021-11-10T00:00:00"/>
    <n v="557815"/>
    <x v="2"/>
    <s v="C5"/>
    <x v="1"/>
    <s v="Not Verified"/>
    <n v="52000"/>
    <n v="0.23119999999999999"/>
    <n v="626.08000000000004"/>
    <n v="0.1426"/>
    <n v="18250"/>
    <n v="42"/>
    <n v="5883"/>
  </r>
  <r>
    <n v="516889"/>
    <x v="1"/>
    <s v="INDIVIDUAL"/>
    <x v="1"/>
    <s v=""/>
    <x v="0"/>
    <x v="0"/>
    <x v="27"/>
    <d v="2021-11-12T00:00:00"/>
    <d v="2021-07-12T00:00:00"/>
    <x v="0"/>
    <x v="0"/>
    <d v="2021-08-12T00:00:00"/>
    <n v="668012"/>
    <x v="2"/>
    <s v="C1"/>
    <x v="1"/>
    <s v="Not Verified"/>
    <n v="42000"/>
    <n v="9.5399999999999999E-2"/>
    <n v="268.52"/>
    <n v="0.1273"/>
    <n v="8000"/>
    <n v="38"/>
    <n v="6617"/>
  </r>
  <r>
    <n v="475809"/>
    <x v="1"/>
    <s v="INDIVIDUAL"/>
    <x v="0"/>
    <s v=""/>
    <x v="0"/>
    <x v="0"/>
    <x v="24"/>
    <d v="2021-05-16T00:00:00"/>
    <d v="2021-11-11T00:00:00"/>
    <x v="0"/>
    <x v="0"/>
    <d v="2021-12-11T00:00:00"/>
    <n v="602517"/>
    <x v="2"/>
    <s v="C1"/>
    <x v="1"/>
    <s v="Not Verified"/>
    <n v="98000"/>
    <n v="8.4900000000000003E-2"/>
    <n v="302.7"/>
    <n v="0.12870000000000001"/>
    <n v="9000"/>
    <n v="18"/>
    <n v="6356"/>
  </r>
  <r>
    <n v="485665"/>
    <x v="25"/>
    <s v="INDIVIDUAL"/>
    <x v="0"/>
    <s v="Best Way Home Improvement"/>
    <x v="0"/>
    <x v="0"/>
    <x v="46"/>
    <d v="2021-07-11T00:00:00"/>
    <d v="2021-06-11T00:00:00"/>
    <x v="0"/>
    <x v="0"/>
    <d v="2021-07-11T00:00:00"/>
    <n v="618796"/>
    <x v="2"/>
    <s v="C1"/>
    <x v="1"/>
    <s v="Not Verified"/>
    <n v="26000"/>
    <n v="0.17119999999999999"/>
    <n v="302.10000000000002"/>
    <n v="0.1273"/>
    <n v="9000"/>
    <n v="8"/>
    <n v="2935"/>
  </r>
  <r>
    <n v="467657"/>
    <x v="1"/>
    <s v="INDIVIDUAL"/>
    <x v="0"/>
    <s v=""/>
    <x v="0"/>
    <x v="0"/>
    <x v="31"/>
    <d v="2021-05-16T00:00:00"/>
    <d v="2021-04-10T00:00:00"/>
    <x v="0"/>
    <x v="0"/>
    <d v="2021-05-10T00:00:00"/>
    <n v="588390"/>
    <x v="2"/>
    <s v="C2"/>
    <x v="1"/>
    <s v="Not Verified"/>
    <n v="95000"/>
    <n v="8.2900000000000001E-2"/>
    <n v="338.01"/>
    <n v="0.13220000000000001"/>
    <n v="10000"/>
    <n v="8"/>
    <n v="1350"/>
  </r>
  <r>
    <n v="449577"/>
    <x v="26"/>
    <s v="INDIVIDUAL"/>
    <x v="0"/>
    <s v=""/>
    <x v="0"/>
    <x v="0"/>
    <x v="15"/>
    <d v="2021-08-10T00:00:00"/>
    <d v="2021-03-10T00:00:00"/>
    <x v="0"/>
    <x v="0"/>
    <d v="2021-04-10T00:00:00"/>
    <n v="552300"/>
    <x v="2"/>
    <s v="C3"/>
    <x v="1"/>
    <s v="Not Verified"/>
    <n v="30000"/>
    <n v="0.1792"/>
    <n v="391.49"/>
    <n v="0.13569999999999999"/>
    <n v="11525"/>
    <n v="13"/>
    <n v="2416"/>
  </r>
  <r>
    <n v="590809"/>
    <x v="3"/>
    <s v="INDIVIDUAL"/>
    <x v="6"/>
    <s v="Family Home health care professionals"/>
    <x v="0"/>
    <x v="0"/>
    <x v="50"/>
    <d v="2021-05-16T00:00:00"/>
    <d v="2021-09-11T00:00:00"/>
    <x v="0"/>
    <x v="0"/>
    <d v="2021-10-11T00:00:00"/>
    <n v="758865"/>
    <x v="2"/>
    <s v="C4"/>
    <x v="1"/>
    <s v="Not Verified"/>
    <n v="38400"/>
    <n v="0.1794"/>
    <n v="68.7"/>
    <n v="0.14349999999999999"/>
    <n v="2000"/>
    <n v="14"/>
    <n v="752"/>
  </r>
  <r>
    <n v="353851"/>
    <x v="5"/>
    <s v="INDIVIDUAL"/>
    <x v="3"/>
    <s v="Roberts Brothers construction"/>
    <x v="0"/>
    <x v="0"/>
    <x v="53"/>
    <d v="2021-05-16T00:00:00"/>
    <d v="2021-05-09T00:00:00"/>
    <x v="0"/>
    <x v="0"/>
    <d v="2021-06-09T00:00:00"/>
    <n v="353519"/>
    <x v="2"/>
    <s v="C3"/>
    <x v="1"/>
    <s v="Not Verified"/>
    <n v="48996"/>
    <n v="0.14330000000000001"/>
    <n v="201.52"/>
    <n v="0.1191"/>
    <n v="7500"/>
    <n v="21"/>
    <n v="1814"/>
  </r>
  <r>
    <n v="481689"/>
    <x v="1"/>
    <s v="INDIVIDUAL"/>
    <x v="8"/>
    <s v="St. Joseph Hospital"/>
    <x v="0"/>
    <x v="0"/>
    <x v="46"/>
    <d v="2021-05-16T00:00:00"/>
    <d v="2021-07-10T00:00:00"/>
    <x v="0"/>
    <x v="0"/>
    <d v="2021-08-10T00:00:00"/>
    <n v="612641"/>
    <x v="2"/>
    <s v="C2"/>
    <x v="1"/>
    <s v="Not Verified"/>
    <n v="20000"/>
    <n v="0.20880000000000001"/>
    <n v="134.97999999999999"/>
    <n v="0.13109999999999999"/>
    <n v="4000"/>
    <n v="22"/>
    <n v="690"/>
  </r>
  <r>
    <n v="495578"/>
    <x v="23"/>
    <s v="INDIVIDUAL"/>
    <x v="8"/>
    <s v="Tool Zone, Inc."/>
    <x v="0"/>
    <x v="0"/>
    <x v="26"/>
    <d v="2021-05-16T00:00:00"/>
    <d v="2021-04-11T00:00:00"/>
    <x v="0"/>
    <x v="0"/>
    <d v="2021-05-11T00:00:00"/>
    <n v="634803"/>
    <x v="2"/>
    <s v="C3"/>
    <x v="1"/>
    <s v="Not Verified"/>
    <n v="50000"/>
    <n v="0.18260000000000001"/>
    <n v="339.25"/>
    <n v="0.1348"/>
    <n v="10000"/>
    <n v="26"/>
    <n v="4070"/>
  </r>
  <r>
    <n v="449428"/>
    <x v="1"/>
    <s v="INDIVIDUAL"/>
    <x v="6"/>
    <s v="US Government"/>
    <x v="0"/>
    <x v="0"/>
    <x v="15"/>
    <d v="2021-11-10T00:00:00"/>
    <d v="2021-06-10T00:00:00"/>
    <x v="0"/>
    <x v="0"/>
    <d v="2021-07-10T00:00:00"/>
    <n v="552043"/>
    <x v="2"/>
    <s v="C3"/>
    <x v="1"/>
    <s v="Not Verified"/>
    <n v="36000"/>
    <n v="0.19900000000000001"/>
    <n v="84.93"/>
    <n v="0.13569999999999999"/>
    <n v="2500"/>
    <n v="12"/>
    <n v="784"/>
  </r>
  <r>
    <n v="382687"/>
    <x v="5"/>
    <s v="INDIVIDUAL"/>
    <x v="6"/>
    <s v="St. Lucie County School Board"/>
    <x v="0"/>
    <x v="0"/>
    <x v="33"/>
    <d v="2021-11-12T00:00:00"/>
    <d v="2021-07-12T00:00:00"/>
    <x v="0"/>
    <x v="0"/>
    <d v="2021-08-12T00:00:00"/>
    <n v="412395"/>
    <x v="2"/>
    <s v="C3"/>
    <x v="1"/>
    <s v="Not Verified"/>
    <n v="36000"/>
    <n v="0.23769999999999999"/>
    <n v="202.63"/>
    <n v="0.13159999999999999"/>
    <n v="6000"/>
    <n v="22"/>
    <n v="5305"/>
  </r>
  <r>
    <n v="463612"/>
    <x v="6"/>
    <s v="INDIVIDUAL"/>
    <x v="3"/>
    <s v="Target Corporation"/>
    <x v="0"/>
    <x v="0"/>
    <x v="31"/>
    <d v="2021-05-16T00:00:00"/>
    <d v="2021-04-11T00:00:00"/>
    <x v="0"/>
    <x v="0"/>
    <d v="2021-05-11T00:00:00"/>
    <n v="580463"/>
    <x v="2"/>
    <s v="C1"/>
    <x v="1"/>
    <s v="Not Verified"/>
    <n v="32000"/>
    <n v="0.21679999999999999"/>
    <n v="403.6"/>
    <n v="0.12870000000000001"/>
    <n v="12000"/>
    <n v="14"/>
    <n v="6454"/>
  </r>
  <r>
    <n v="717106"/>
    <x v="1"/>
    <s v="INDIVIDUAL"/>
    <x v="3"/>
    <s v="Stanislaus County office of education"/>
    <x v="0"/>
    <x v="0"/>
    <x v="29"/>
    <d v="2021-04-12T00:00:00"/>
    <d v="2021-11-11T00:00:00"/>
    <x v="0"/>
    <x v="0"/>
    <d v="2021-12-11T00:00:00"/>
    <n v="911155"/>
    <x v="2"/>
    <s v="C1"/>
    <x v="1"/>
    <s v="Not Verified"/>
    <n v="25404"/>
    <n v="0.17150000000000001"/>
    <n v="333.73"/>
    <n v="0.1268"/>
    <n v="9950"/>
    <n v="15"/>
    <n v="2803"/>
  </r>
  <r>
    <n v="457678"/>
    <x v="3"/>
    <s v="INDIVIDUAL"/>
    <x v="3"/>
    <s v="Octopus Car Care"/>
    <x v="0"/>
    <x v="0"/>
    <x v="32"/>
    <d v="2021-03-11T00:00:00"/>
    <d v="2021-10-10T00:00:00"/>
    <x v="0"/>
    <x v="0"/>
    <d v="2021-11-10T00:00:00"/>
    <n v="569183"/>
    <x v="2"/>
    <s v="C2"/>
    <x v="1"/>
    <s v="Not Verified"/>
    <n v="45000"/>
    <n v="0.15359999999999999"/>
    <n v="202.81"/>
    <n v="0.13220000000000001"/>
    <n v="6000"/>
    <n v="11"/>
    <n v="2429"/>
  </r>
  <r>
    <n v="642049"/>
    <x v="16"/>
    <s v="INDIVIDUAL"/>
    <x v="3"/>
    <s v="USPS"/>
    <x v="0"/>
    <x v="0"/>
    <x v="21"/>
    <d v="2021-06-13T00:00:00"/>
    <d v="2021-02-13T00:00:00"/>
    <x v="0"/>
    <x v="0"/>
    <d v="2021-03-13T00:00:00"/>
    <n v="821825"/>
    <x v="2"/>
    <s v="C3"/>
    <x v="1"/>
    <s v="Not Verified"/>
    <n v="67350"/>
    <n v="3.9600000000000003E-2"/>
    <n v="235.8"/>
    <n v="0.1298"/>
    <n v="7000"/>
    <n v="8"/>
    <n v="5991"/>
  </r>
  <r>
    <n v="1040467"/>
    <x v="14"/>
    <s v="INDIVIDUAL"/>
    <x v="3"/>
    <s v="randwhitney northeast"/>
    <x v="0"/>
    <x v="0"/>
    <x v="12"/>
    <d v="2021-04-16T00:00:00"/>
    <d v="2021-04-14T00:00:00"/>
    <x v="0"/>
    <x v="0"/>
    <d v="2021-05-14T00:00:00"/>
    <n v="1270445"/>
    <x v="2"/>
    <s v="C4"/>
    <x v="1"/>
    <s v="Not Verified"/>
    <n v="38004"/>
    <n v="0.1958"/>
    <n v="361.9"/>
    <n v="0.1527"/>
    <n v="10400"/>
    <n v="20"/>
    <n v="9771"/>
  </r>
  <r>
    <n v="1037646"/>
    <x v="16"/>
    <s v="INDIVIDUAL"/>
    <x v="3"/>
    <s v="r.murphy co."/>
    <x v="0"/>
    <x v="0"/>
    <x v="22"/>
    <d v="2021-12-14T00:00:00"/>
    <d v="2021-07-12T00:00:00"/>
    <x v="0"/>
    <x v="0"/>
    <d v="2021-08-12T00:00:00"/>
    <n v="1267549"/>
    <x v="2"/>
    <s v="C4"/>
    <x v="1"/>
    <s v="Not Verified"/>
    <n v="48000"/>
    <n v="0.18629999999999999"/>
    <n v="521.97"/>
    <n v="0.1527"/>
    <n v="15000"/>
    <n v="17"/>
    <n v="4372"/>
  </r>
  <r>
    <n v="468409"/>
    <x v="5"/>
    <s v="INDIVIDUAL"/>
    <x v="8"/>
    <s v="cablevision"/>
    <x v="0"/>
    <x v="0"/>
    <x v="31"/>
    <d v="2021-11-10T00:00:00"/>
    <d v="2021-06-10T00:00:00"/>
    <x v="0"/>
    <x v="0"/>
    <d v="2021-07-10T00:00:00"/>
    <n v="589891"/>
    <x v="2"/>
    <s v="C2"/>
    <x v="1"/>
    <s v="Not Verified"/>
    <n v="50000"/>
    <n v="3.2599999999999997E-2"/>
    <n v="169.01"/>
    <n v="0.13220000000000001"/>
    <n v="5000"/>
    <n v="10"/>
    <n v="1231"/>
  </r>
  <r>
    <n v="809380"/>
    <x v="18"/>
    <s v="INDIVIDUAL"/>
    <x v="8"/>
    <s v="Breakers and Controls"/>
    <x v="0"/>
    <x v="0"/>
    <x v="44"/>
    <d v="2021-05-16T00:00:00"/>
    <d v="2021-12-12T00:00:00"/>
    <x v="0"/>
    <x v="0"/>
    <d v="2022-01-12T00:00:00"/>
    <n v="1016188"/>
    <x v="2"/>
    <s v="C2"/>
    <x v="1"/>
    <s v="Not Verified"/>
    <n v="47000"/>
    <n v="0.1177"/>
    <n v="152.69"/>
    <n v="0.13489999999999999"/>
    <n v="4500"/>
    <n v="23"/>
    <n v="2595"/>
  </r>
  <r>
    <n v="476780"/>
    <x v="8"/>
    <s v="INDIVIDUAL"/>
    <x v="8"/>
    <s v="Midtown Bar &amp; Restaurant LLC"/>
    <x v="0"/>
    <x v="0"/>
    <x v="24"/>
    <d v="2021-06-11T00:00:00"/>
    <d v="2021-12-10T00:00:00"/>
    <x v="0"/>
    <x v="0"/>
    <d v="2022-01-10T00:00:00"/>
    <n v="604123"/>
    <x v="2"/>
    <s v="C3"/>
    <x v="1"/>
    <s v="Not Verified"/>
    <n v="57600"/>
    <n v="0.17499999999999999"/>
    <n v="468.77"/>
    <n v="0.13569999999999999"/>
    <n v="13800"/>
    <n v="29"/>
    <n v="5798"/>
  </r>
  <r>
    <n v="501716"/>
    <x v="9"/>
    <s v="INDIVIDUAL"/>
    <x v="4"/>
    <s v=""/>
    <x v="0"/>
    <x v="0"/>
    <x v="48"/>
    <d v="2021-05-16T00:00:00"/>
    <d v="2021-09-10T00:00:00"/>
    <x v="0"/>
    <x v="0"/>
    <d v="2021-10-10T00:00:00"/>
    <n v="644971"/>
    <x v="2"/>
    <s v="C1"/>
    <x v="1"/>
    <s v="Not Verified"/>
    <n v="9600"/>
    <n v="0.20630000000000001"/>
    <n v="43.64"/>
    <n v="0.1273"/>
    <n v="1300"/>
    <n v="9"/>
    <n v="283"/>
  </r>
  <r>
    <n v="496451"/>
    <x v="1"/>
    <s v="INDIVIDUAL"/>
    <x v="4"/>
    <s v="KDM Electric  Inc"/>
    <x v="0"/>
    <x v="0"/>
    <x v="48"/>
    <d v="2021-04-12T00:00:00"/>
    <d v="2021-12-11T00:00:00"/>
    <x v="0"/>
    <x v="0"/>
    <d v="2022-01-11T00:00:00"/>
    <n v="636130"/>
    <x v="2"/>
    <s v="C2"/>
    <x v="1"/>
    <s v="Not Verified"/>
    <n v="80000"/>
    <n v="0.1273"/>
    <n v="539.91999999999996"/>
    <n v="0.13109999999999999"/>
    <n v="16000"/>
    <n v="14"/>
    <n v="9603"/>
  </r>
  <r>
    <n v="828254"/>
    <x v="8"/>
    <s v="INDIVIDUAL"/>
    <x v="4"/>
    <s v="Mother Industries"/>
    <x v="0"/>
    <x v="0"/>
    <x v="44"/>
    <d v="2021-06-14T00:00:00"/>
    <d v="2021-01-14T00:00:00"/>
    <x v="0"/>
    <x v="0"/>
    <d v="2021-02-14T00:00:00"/>
    <n v="1037270"/>
    <x v="2"/>
    <s v="C3"/>
    <x v="1"/>
    <s v="Not Verified"/>
    <n v="55000"/>
    <n v="6.8500000000000005E-2"/>
    <n v="205.04"/>
    <n v="0.1399"/>
    <n v="6000"/>
    <n v="7"/>
    <n v="6158"/>
  </r>
  <r>
    <n v="388719"/>
    <x v="1"/>
    <s v="INDIVIDUAL"/>
    <x v="4"/>
    <s v="Foley &amp; Lardner LLP"/>
    <x v="0"/>
    <x v="0"/>
    <x v="28"/>
    <d v="2021-07-12T00:00:00"/>
    <d v="2021-02-12T00:00:00"/>
    <x v="0"/>
    <x v="0"/>
    <d v="2021-03-12T00:00:00"/>
    <n v="422366"/>
    <x v="2"/>
    <s v="C4"/>
    <x v="1"/>
    <s v="Not Verified"/>
    <n v="66000"/>
    <n v="0.14599999999999999"/>
    <n v="101.77"/>
    <n v="0.13469999999999999"/>
    <n v="3000"/>
    <n v="29"/>
    <n v="3390"/>
  </r>
  <r>
    <n v="494321"/>
    <x v="1"/>
    <s v="INDIVIDUAL"/>
    <x v="4"/>
    <s v="Sleep Train Inc"/>
    <x v="0"/>
    <x v="0"/>
    <x v="26"/>
    <d v="2021-05-16T00:00:00"/>
    <d v="2021-03-12T00:00:00"/>
    <x v="0"/>
    <x v="0"/>
    <d v="2021-04-12T00:00:00"/>
    <n v="632792"/>
    <x v="2"/>
    <s v="C4"/>
    <x v="1"/>
    <s v="Not Verified"/>
    <n v="43200"/>
    <n v="0.23719999999999999"/>
    <n v="494.51"/>
    <n v="0.13850000000000001"/>
    <n v="14500"/>
    <n v="19"/>
    <n v="11373"/>
  </r>
  <r>
    <n v="719610"/>
    <x v="1"/>
    <s v="INDIVIDUAL"/>
    <x v="4"/>
    <s v="Ramona Disposal Service"/>
    <x v="0"/>
    <x v="0"/>
    <x v="29"/>
    <d v="2021-04-12T00:00:00"/>
    <d v="2021-11-11T00:00:00"/>
    <x v="0"/>
    <x v="0"/>
    <d v="2021-12-11T00:00:00"/>
    <n v="913968"/>
    <x v="2"/>
    <s v="C5"/>
    <x v="1"/>
    <s v="Not Verified"/>
    <n v="34000"/>
    <n v="0.1789"/>
    <n v="308.35000000000002"/>
    <n v="0.14169999999999999"/>
    <n v="9000"/>
    <n v="13"/>
    <n v="2582"/>
  </r>
  <r>
    <n v="1006372"/>
    <x v="3"/>
    <s v="INDIVIDUAL"/>
    <x v="4"/>
    <s v="Bed Bath and Beyond"/>
    <x v="0"/>
    <x v="0"/>
    <x v="22"/>
    <d v="2021-12-12T00:00:00"/>
    <d v="2021-07-12T00:00:00"/>
    <x v="0"/>
    <x v="0"/>
    <d v="2021-08-12T00:00:00"/>
    <n v="1232788"/>
    <x v="2"/>
    <s v="C5"/>
    <x v="1"/>
    <s v="Not Verified"/>
    <n v="28500"/>
    <n v="0.2354"/>
    <n v="134.41"/>
    <n v="0.15959999999999999"/>
    <n v="3825"/>
    <n v="10"/>
    <n v="1247"/>
  </r>
  <r>
    <n v="448348"/>
    <x v="26"/>
    <s v="INDIVIDUAL"/>
    <x v="2"/>
    <s v="Brio Tuscan Grille"/>
    <x v="0"/>
    <x v="0"/>
    <x v="15"/>
    <d v="2021-09-11T00:00:00"/>
    <d v="2021-04-11T00:00:00"/>
    <x v="0"/>
    <x v="0"/>
    <d v="2021-05-11T00:00:00"/>
    <n v="546844"/>
    <x v="2"/>
    <s v="C1"/>
    <x v="1"/>
    <s v="Not Verified"/>
    <n v="60000"/>
    <n v="0.1042"/>
    <n v="538.14"/>
    <n v="0.12870000000000001"/>
    <n v="16000"/>
    <n v="22"/>
    <n v="9692"/>
  </r>
  <r>
    <n v="864135"/>
    <x v="3"/>
    <s v="INDIVIDUAL"/>
    <x v="2"/>
    <s v="Hair Cuttery"/>
    <x v="0"/>
    <x v="0"/>
    <x v="10"/>
    <d v="2021-02-14T00:00:00"/>
    <d v="2021-10-13T00:00:00"/>
    <x v="0"/>
    <x v="0"/>
    <d v="2021-11-13T00:00:00"/>
    <n v="1077297"/>
    <x v="2"/>
    <s v="C2"/>
    <x v="1"/>
    <s v="Not Verified"/>
    <n v="24000"/>
    <n v="0.14599999999999999"/>
    <n v="329.37"/>
    <n v="0.14269999999999999"/>
    <n v="9600"/>
    <n v="12"/>
    <n v="8130"/>
  </r>
  <r>
    <n v="436825"/>
    <x v="5"/>
    <s v="INDIVIDUAL"/>
    <x v="2"/>
    <s v="Sunrise Enterprises"/>
    <x v="0"/>
    <x v="0"/>
    <x v="15"/>
    <d v="2021-05-16T00:00:00"/>
    <d v="2021-11-09T00:00:00"/>
    <x v="0"/>
    <x v="0"/>
    <d v="2021-12-09T00:00:00"/>
    <n v="523793"/>
    <x v="2"/>
    <s v="C3"/>
    <x v="1"/>
    <s v="Not Verified"/>
    <n v="46000"/>
    <n v="2.7699999999999999E-2"/>
    <n v="366.86"/>
    <n v="0.13569999999999999"/>
    <n v="10800"/>
    <n v="4"/>
    <n v="842"/>
  </r>
  <r>
    <n v="429572"/>
    <x v="3"/>
    <s v="INDIVIDUAL"/>
    <x v="2"/>
    <s v="Sidebar"/>
    <x v="0"/>
    <x v="0"/>
    <x v="20"/>
    <d v="2021-05-16T00:00:00"/>
    <d v="2021-12-09T00:00:00"/>
    <x v="0"/>
    <x v="0"/>
    <d v="2022-01-09T00:00:00"/>
    <n v="509014"/>
    <x v="2"/>
    <s v="C3"/>
    <x v="1"/>
    <s v="Not Verified"/>
    <n v="74500"/>
    <n v="0.1822"/>
    <n v="405.25"/>
    <n v="0.13159999999999999"/>
    <n v="12000"/>
    <n v="21"/>
    <n v="1618"/>
  </r>
  <r>
    <n v="875646"/>
    <x v="9"/>
    <s v="INDIVIDUAL"/>
    <x v="2"/>
    <s v="hairway"/>
    <x v="0"/>
    <x v="0"/>
    <x v="10"/>
    <d v="2021-03-16T00:00:00"/>
    <d v="2021-07-12T00:00:00"/>
    <x v="0"/>
    <x v="0"/>
    <d v="2021-08-12T00:00:00"/>
    <n v="1090228"/>
    <x v="2"/>
    <s v="C4"/>
    <x v="1"/>
    <s v="Not Verified"/>
    <n v="36000"/>
    <n v="5.2299999999999999E-2"/>
    <n v="165.91"/>
    <n v="0.1479"/>
    <n v="4800"/>
    <n v="7"/>
    <n v="1867"/>
  </r>
  <r>
    <n v="497075"/>
    <x v="23"/>
    <s v="INDIVIDUAL"/>
    <x v="5"/>
    <s v="CB and Potts"/>
    <x v="0"/>
    <x v="0"/>
    <x v="26"/>
    <d v="2021-03-11T00:00:00"/>
    <d v="2021-10-10T00:00:00"/>
    <x v="0"/>
    <x v="0"/>
    <d v="2021-11-10T00:00:00"/>
    <n v="637138"/>
    <x v="2"/>
    <s v="C2"/>
    <x v="1"/>
    <s v="Not Verified"/>
    <n v="27120"/>
    <n v="0.18720000000000001"/>
    <n v="312.14"/>
    <n v="0.13109999999999999"/>
    <n v="9250"/>
    <n v="21"/>
    <n v="2229"/>
  </r>
  <r>
    <n v="1046826"/>
    <x v="8"/>
    <s v="INDIVIDUAL"/>
    <x v="7"/>
    <s v="Swift Transportation"/>
    <x v="0"/>
    <x v="0"/>
    <x v="12"/>
    <d v="2021-07-14T00:00:00"/>
    <d v="2021-03-14T00:00:00"/>
    <x v="0"/>
    <x v="0"/>
    <d v="2021-04-14T00:00:00"/>
    <n v="1277678"/>
    <x v="2"/>
    <s v="C4"/>
    <x v="1"/>
    <s v="Not Verified"/>
    <n v="37000"/>
    <n v="0.20499999999999999"/>
    <n v="524.58000000000004"/>
    <n v="0.1527"/>
    <n v="15075"/>
    <n v="10"/>
    <n v="14333"/>
  </r>
  <r>
    <n v="720266"/>
    <x v="16"/>
    <s v="INDIVIDUAL"/>
    <x v="1"/>
    <s v="product resources"/>
    <x v="0"/>
    <x v="0"/>
    <x v="29"/>
    <d v="2021-06-12T00:00:00"/>
    <d v="2021-01-12T00:00:00"/>
    <x v="0"/>
    <x v="0"/>
    <d v="2021-02-12T00:00:00"/>
    <n v="914704"/>
    <x v="2"/>
    <s v="C5"/>
    <x v="1"/>
    <s v="Not Verified"/>
    <n v="36000"/>
    <n v="0.14130000000000001"/>
    <n v="171.31"/>
    <n v="0.14169999999999999"/>
    <n v="5000"/>
    <n v="8"/>
    <n v="2088"/>
  </r>
  <r>
    <n v="966932"/>
    <x v="2"/>
    <s v="INDIVIDUAL"/>
    <x v="0"/>
    <s v="Money Management International"/>
    <x v="0"/>
    <x v="0"/>
    <x v="10"/>
    <d v="2021-04-13T00:00:00"/>
    <d v="2021-11-12T00:00:00"/>
    <x v="0"/>
    <x v="0"/>
    <d v="2021-12-12T00:00:00"/>
    <n v="1187832"/>
    <x v="2"/>
    <s v="C5"/>
    <x v="1"/>
    <s v="Not Verified"/>
    <n v="39000"/>
    <n v="0.1898"/>
    <n v="351.38"/>
    <n v="0.15959999999999999"/>
    <n v="10000"/>
    <n v="7"/>
    <n v="4965"/>
  </r>
  <r>
    <n v="410040"/>
    <x v="8"/>
    <s v="INDIVIDUAL"/>
    <x v="0"/>
    <s v="Onondaga County Department of corrections"/>
    <x v="0"/>
    <x v="0"/>
    <x v="23"/>
    <d v="2021-04-16T00:00:00"/>
    <d v="2021-12-09T00:00:00"/>
    <x v="0"/>
    <x v="0"/>
    <d v="2022-01-09T00:00:00"/>
    <n v="461153"/>
    <x v="2"/>
    <s v="C5"/>
    <x v="1"/>
    <s v="Not Verified"/>
    <n v="35004"/>
    <n v="0.12889999999999999"/>
    <n v="190.83"/>
    <n v="0.13789999999999999"/>
    <n v="5600"/>
    <n v="13"/>
    <n v="1541"/>
  </r>
  <r>
    <n v="387649"/>
    <x v="13"/>
    <s v="INDIVIDUAL"/>
    <x v="0"/>
    <s v="Maust Transportation Services"/>
    <x v="0"/>
    <x v="0"/>
    <x v="31"/>
    <d v="2021-03-13T00:00:00"/>
    <d v="2021-10-12T00:00:00"/>
    <x v="0"/>
    <x v="0"/>
    <d v="2021-11-12T00:00:00"/>
    <n v="420623"/>
    <x v="2"/>
    <s v="C5"/>
    <x v="1"/>
    <s v="Not Verified"/>
    <n v="32000"/>
    <n v="0.13350000000000001"/>
    <n v="240.15"/>
    <n v="0.1426"/>
    <n v="7000"/>
    <n v="14"/>
    <n v="7964"/>
  </r>
  <r>
    <n v="737124"/>
    <x v="25"/>
    <s v="INDIVIDUAL"/>
    <x v="4"/>
    <s v="IBM"/>
    <x v="0"/>
    <x v="0"/>
    <x v="25"/>
    <d v="2021-06-13T00:00:00"/>
    <d v="2021-01-13T00:00:00"/>
    <x v="0"/>
    <x v="0"/>
    <d v="2021-02-13T00:00:00"/>
    <n v="934233"/>
    <x v="2"/>
    <s v="C2"/>
    <x v="1"/>
    <s v="Not Verified"/>
    <n v="60000"/>
    <n v="5.04E-2"/>
    <n v="81.44"/>
    <n v="0.13489999999999999"/>
    <n v="2400"/>
    <n v="12"/>
    <n v="1697"/>
  </r>
  <r>
    <n v="736144"/>
    <x v="10"/>
    <s v="INDIVIDUAL"/>
    <x v="6"/>
    <s v="St Lukes Hospital"/>
    <x v="0"/>
    <x v="0"/>
    <x v="29"/>
    <d v="2021-09-12T00:00:00"/>
    <d v="2021-04-12T00:00:00"/>
    <x v="0"/>
    <x v="0"/>
    <d v="2021-05-12T00:00:00"/>
    <n v="932980"/>
    <x v="2"/>
    <s v="C4"/>
    <x v="1"/>
    <s v="Not Verified"/>
    <n v="31200"/>
    <n v="0.13650000000000001"/>
    <n v="204.49"/>
    <n v="0.13800000000000001"/>
    <n v="6000"/>
    <n v="12"/>
    <n v="2400"/>
  </r>
  <r>
    <n v="449773"/>
    <x v="5"/>
    <s v="INDIVIDUAL"/>
    <x v="6"/>
    <s v="One Touch Direct"/>
    <x v="0"/>
    <x v="0"/>
    <x v="15"/>
    <d v="2021-05-16T00:00:00"/>
    <d v="2021-09-10T00:00:00"/>
    <x v="0"/>
    <x v="0"/>
    <d v="2021-10-10T00:00:00"/>
    <n v="552680"/>
    <x v="2"/>
    <s v="C5"/>
    <x v="1"/>
    <s v="Not Verified"/>
    <n v="40000"/>
    <n v="0.1953"/>
    <n v="171.53"/>
    <n v="0.1426"/>
    <n v="5000"/>
    <n v="9"/>
    <n v="2053"/>
  </r>
  <r>
    <n v="350044"/>
    <x v="13"/>
    <s v="INDIVIDUAL"/>
    <x v="3"/>
    <s v="NRNW Fire"/>
    <x v="0"/>
    <x v="0"/>
    <x v="57"/>
    <d v="2021-05-16T00:00:00"/>
    <d v="2021-07-08T00:00:00"/>
    <x v="0"/>
    <x v="0"/>
    <d v="2021-08-08T00:00:00"/>
    <n v="351968"/>
    <x v="2"/>
    <s v="C4"/>
    <x v="1"/>
    <s v="Not Verified"/>
    <n v="68844"/>
    <n v="0.21629999999999999"/>
    <n v="249"/>
    <n v="0.1197"/>
    <n v="7500"/>
    <n v="36"/>
    <n v="249"/>
  </r>
  <r>
    <n v="471850"/>
    <x v="18"/>
    <s v="INDIVIDUAL"/>
    <x v="8"/>
    <s v="Newark Emergency Services for Families"/>
    <x v="0"/>
    <x v="0"/>
    <x v="31"/>
    <d v="2021-03-13T00:00:00"/>
    <d v="2021-10-12T00:00:00"/>
    <x v="0"/>
    <x v="0"/>
    <d v="2021-11-12T00:00:00"/>
    <n v="595791"/>
    <x v="2"/>
    <s v="C3"/>
    <x v="1"/>
    <s v="Not Verified"/>
    <n v="40000"/>
    <n v="7.8899999999999998E-2"/>
    <n v="84.93"/>
    <n v="0.13569999999999999"/>
    <n v="2500"/>
    <n v="7"/>
    <n v="2471"/>
  </r>
  <r>
    <n v="864476"/>
    <x v="21"/>
    <s v="INDIVIDUAL"/>
    <x v="4"/>
    <s v="Jewish Community Center"/>
    <x v="0"/>
    <x v="0"/>
    <x v="11"/>
    <d v="2021-03-15T00:00:00"/>
    <d v="2021-04-14T00:00:00"/>
    <x v="0"/>
    <x v="0"/>
    <d v="2021-05-14T00:00:00"/>
    <n v="1077603"/>
    <x v="2"/>
    <s v="C4"/>
    <x v="1"/>
    <s v="Not Verified"/>
    <n v="20400"/>
    <n v="0.13469999999999999"/>
    <n v="260.95"/>
    <n v="0.1479"/>
    <n v="7550"/>
    <n v="17"/>
    <n v="8266"/>
  </r>
  <r>
    <n v="430908"/>
    <x v="19"/>
    <s v="INDIVIDUAL"/>
    <x v="5"/>
    <s v="Harbour Club"/>
    <x v="0"/>
    <x v="0"/>
    <x v="20"/>
    <d v="2021-05-16T00:00:00"/>
    <d v="2021-12-10T00:00:00"/>
    <x v="0"/>
    <x v="0"/>
    <d v="2022-01-10T00:00:00"/>
    <n v="511219"/>
    <x v="2"/>
    <s v="C5"/>
    <x v="1"/>
    <s v="Not Verified"/>
    <n v="34000"/>
    <n v="0.21179999999999999"/>
    <n v="265.79000000000002"/>
    <n v="0.13789999999999999"/>
    <n v="7800"/>
    <n v="25"/>
    <n v="4247"/>
  </r>
  <r>
    <n v="790863"/>
    <x v="13"/>
    <s v="INDIVIDUAL"/>
    <x v="7"/>
    <s v="paccar parts"/>
    <x v="0"/>
    <x v="0"/>
    <x v="6"/>
    <d v="2021-05-12T00:00:00"/>
    <d v="2021-01-12T00:00:00"/>
    <x v="0"/>
    <x v="0"/>
    <d v="2021-02-12T00:00:00"/>
    <n v="995087"/>
    <x v="2"/>
    <s v="C4"/>
    <x v="1"/>
    <s v="Not Verified"/>
    <n v="41000"/>
    <n v="8.3400000000000002E-2"/>
    <n v="172.82"/>
    <n v="0.1479"/>
    <n v="5000"/>
    <n v="12"/>
    <n v="1279"/>
  </r>
  <r>
    <n v="447788"/>
    <x v="30"/>
    <s v="INDIVIDUAL"/>
    <x v="9"/>
    <s v="United States AirForce"/>
    <x v="0"/>
    <x v="0"/>
    <x v="15"/>
    <d v="2021-10-12T00:00:00"/>
    <d v="2021-06-12T00:00:00"/>
    <x v="0"/>
    <x v="0"/>
    <d v="2021-07-12T00:00:00"/>
    <n v="548816"/>
    <x v="2"/>
    <s v="C1"/>
    <x v="1"/>
    <s v="Not Verified"/>
    <n v="70000"/>
    <n v="0.22470000000000001"/>
    <n v="403.6"/>
    <n v="0.12870000000000001"/>
    <n v="12000"/>
    <n v="28"/>
    <n v="12614"/>
  </r>
  <r>
    <n v="386917"/>
    <x v="1"/>
    <s v="INDIVIDUAL"/>
    <x v="9"/>
    <s v="zozaya officiating"/>
    <x v="0"/>
    <x v="0"/>
    <x v="33"/>
    <d v="2021-05-11T00:00:00"/>
    <d v="2021-12-10T00:00:00"/>
    <x v="0"/>
    <x v="0"/>
    <d v="2022-01-10T00:00:00"/>
    <n v="419508"/>
    <x v="2"/>
    <s v="C1"/>
    <x v="1"/>
    <s v="Not Verified"/>
    <n v="53004"/>
    <n v="0.16259999999999999"/>
    <n v="401.6"/>
    <n v="0.12529999999999999"/>
    <n v="12000"/>
    <n v="25"/>
    <n v="7710"/>
  </r>
  <r>
    <n v="474397"/>
    <x v="10"/>
    <s v="INDIVIDUAL"/>
    <x v="0"/>
    <s v="UW Medical Foundation"/>
    <x v="0"/>
    <x v="0"/>
    <x v="24"/>
    <d v="2021-05-16T00:00:00"/>
    <d v="2021-02-10T00:00:00"/>
    <x v="0"/>
    <x v="0"/>
    <d v="2021-03-10T00:00:00"/>
    <n v="600061"/>
    <x v="2"/>
    <s v="C1"/>
    <x v="1"/>
    <s v="Not Verified"/>
    <n v="40000"/>
    <n v="0.19320000000000001"/>
    <n v="403.6"/>
    <n v="0.12870000000000001"/>
    <n v="12000"/>
    <n v="24"/>
    <n v="403"/>
  </r>
  <r>
    <n v="333351"/>
    <x v="1"/>
    <s v="INDIVIDUAL"/>
    <x v="0"/>
    <s v="Evvia"/>
    <x v="0"/>
    <x v="0"/>
    <x v="60"/>
    <d v="2021-07-10T00:00:00"/>
    <d v="2021-02-10T00:00:00"/>
    <x v="0"/>
    <x v="0"/>
    <d v="2021-03-10T00:00:00"/>
    <n v="333328"/>
    <x v="2"/>
    <s v="C4"/>
    <x v="1"/>
    <s v="Not Verified"/>
    <n v="70000"/>
    <n v="6.6000000000000003E-2"/>
    <n v="136.94999999999999"/>
    <n v="0.1197"/>
    <n v="9600"/>
    <n v="14"/>
    <n v="3093"/>
  </r>
  <r>
    <n v="444336"/>
    <x v="16"/>
    <s v="INDIVIDUAL"/>
    <x v="0"/>
    <s v="Uno Chicago Grill LLC"/>
    <x v="0"/>
    <x v="0"/>
    <x v="32"/>
    <d v="2021-10-10T00:00:00"/>
    <d v="2021-05-10T00:00:00"/>
    <x v="0"/>
    <x v="0"/>
    <d v="2021-06-10T00:00:00"/>
    <n v="541606"/>
    <x v="2"/>
    <s v="C5"/>
    <x v="1"/>
    <s v="Not Verified"/>
    <n v="52500"/>
    <n v="0.13489999999999999"/>
    <n v="343.06"/>
    <n v="0.1426"/>
    <n v="10000"/>
    <n v="11"/>
    <n v="2445"/>
  </r>
  <r>
    <n v="476404"/>
    <x v="13"/>
    <s v="INDIVIDUAL"/>
    <x v="0"/>
    <s v="Quorum Review IRB"/>
    <x v="0"/>
    <x v="0"/>
    <x v="24"/>
    <d v="2021-12-11T00:00:00"/>
    <d v="2021-11-11T00:00:00"/>
    <x v="0"/>
    <x v="0"/>
    <d v="2021-12-11T00:00:00"/>
    <n v="603469"/>
    <x v="2"/>
    <s v="C5"/>
    <x v="1"/>
    <s v="Not Verified"/>
    <n v="43000"/>
    <n v="0.1719"/>
    <n v="521.45000000000005"/>
    <n v="0.1426"/>
    <n v="15200"/>
    <n v="24"/>
    <n v="10658"/>
  </r>
  <r>
    <n v="1046531"/>
    <x v="5"/>
    <s v="INDIVIDUAL"/>
    <x v="3"/>
    <s v="Sherwin-Williams"/>
    <x v="0"/>
    <x v="0"/>
    <x v="22"/>
    <d v="2021-07-14T00:00:00"/>
    <d v="2021-02-14T00:00:00"/>
    <x v="0"/>
    <x v="0"/>
    <d v="2021-03-14T00:00:00"/>
    <n v="1277577"/>
    <x v="2"/>
    <s v="C2"/>
    <x v="1"/>
    <s v="Not Verified"/>
    <n v="55000"/>
    <n v="0.18920000000000001"/>
    <n v="154.4"/>
    <n v="0.14269999999999999"/>
    <n v="4500"/>
    <n v="26"/>
    <n v="4212"/>
  </r>
  <r>
    <n v="831420"/>
    <x v="5"/>
    <s v="INDIVIDUAL"/>
    <x v="5"/>
    <s v="Lakeside Medical Center"/>
    <x v="0"/>
    <x v="0"/>
    <x v="11"/>
    <d v="2021-05-16T00:00:00"/>
    <d v="2021-01-12T00:00:00"/>
    <x v="0"/>
    <x v="0"/>
    <d v="2021-02-12T00:00:00"/>
    <n v="1040641"/>
    <x v="2"/>
    <s v="C1"/>
    <x v="1"/>
    <s v="Not Verified"/>
    <n v="42000"/>
    <n v="0.186"/>
    <n v="134.76"/>
    <n v="0.12989999999999999"/>
    <n v="4000"/>
    <n v="21"/>
    <n v="673"/>
  </r>
  <r>
    <n v="453900"/>
    <x v="23"/>
    <s v="INDIVIDUAL"/>
    <x v="0"/>
    <s v=""/>
    <x v="0"/>
    <x v="0"/>
    <x v="32"/>
    <d v="2021-12-10T00:00:00"/>
    <d v="2021-07-10T00:00:00"/>
    <x v="0"/>
    <x v="0"/>
    <d v="2021-08-10T00:00:00"/>
    <n v="561600"/>
    <x v="2"/>
    <s v="C3"/>
    <x v="1"/>
    <s v="Not Verified"/>
    <n v="50000"/>
    <n v="5.7799999999999997E-2"/>
    <n v="285.33999999999997"/>
    <n v="0.13569999999999999"/>
    <n v="8400"/>
    <n v="21"/>
    <n v="1752"/>
  </r>
  <r>
    <n v="854379"/>
    <x v="37"/>
    <s v="INDIVIDUAL"/>
    <x v="0"/>
    <s v="WESTOWER"/>
    <x v="0"/>
    <x v="0"/>
    <x v="11"/>
    <d v="2021-03-12T00:00:00"/>
    <d v="2021-01-12T00:00:00"/>
    <x v="0"/>
    <x v="0"/>
    <d v="2021-02-12T00:00:00"/>
    <n v="1066621"/>
    <x v="2"/>
    <s v="C3"/>
    <x v="1"/>
    <s v="Not Verified"/>
    <n v="84996"/>
    <n v="8.4400000000000003E-2"/>
    <n v="341.73"/>
    <n v="0.1399"/>
    <n v="10000"/>
    <n v="42"/>
    <n v="5612"/>
  </r>
  <r>
    <n v="493703"/>
    <x v="1"/>
    <s v="INDIVIDUAL"/>
    <x v="3"/>
    <s v="Franchise Tax Board"/>
    <x v="0"/>
    <x v="0"/>
    <x v="26"/>
    <d v="2021-05-16T00:00:00"/>
    <d v="2021-09-11T00:00:00"/>
    <x v="0"/>
    <x v="0"/>
    <d v="2021-10-11T00:00:00"/>
    <n v="631728"/>
    <x v="2"/>
    <s v="C1"/>
    <x v="1"/>
    <s v="Not Verified"/>
    <n v="48804"/>
    <n v="8.7300000000000003E-2"/>
    <n v="134.27000000000001"/>
    <n v="0.1273"/>
    <n v="4000"/>
    <n v="14"/>
    <n v="2410"/>
  </r>
  <r>
    <n v="541435"/>
    <x v="13"/>
    <s v="INDIVIDUAL"/>
    <x v="3"/>
    <s v="red apple preschool"/>
    <x v="0"/>
    <x v="0"/>
    <x v="43"/>
    <d v="2021-01-12T00:00:00"/>
    <d v="2021-08-11T00:00:00"/>
    <x v="0"/>
    <x v="0"/>
    <d v="2021-09-11T00:00:00"/>
    <n v="698845"/>
    <x v="2"/>
    <s v="C3"/>
    <x v="1"/>
    <s v="Not Verified"/>
    <n v="58000"/>
    <n v="0.1694"/>
    <n v="546.69000000000005"/>
    <n v="0.13980000000000001"/>
    <n v="16000"/>
    <n v="16"/>
    <n v="7600"/>
  </r>
  <r>
    <n v="620486"/>
    <x v="10"/>
    <s v="INDIVIDUAL"/>
    <x v="2"/>
    <s v="Wisconsin Aluminum Foundry"/>
    <x v="0"/>
    <x v="0"/>
    <x v="49"/>
    <d v="2021-06-12T00:00:00"/>
    <d v="2021-01-12T00:00:00"/>
    <x v="0"/>
    <x v="0"/>
    <d v="2021-02-12T00:00:00"/>
    <n v="795266"/>
    <x v="2"/>
    <s v="C4"/>
    <x v="1"/>
    <s v="Not Verified"/>
    <n v="35364"/>
    <n v="5.4000000000000003E-3"/>
    <n v="203.18"/>
    <n v="0.13350000000000001"/>
    <n v="6000"/>
    <n v="6"/>
    <n v="2872"/>
  </r>
  <r>
    <n v="459076"/>
    <x v="9"/>
    <s v="INDIVIDUAL"/>
    <x v="2"/>
    <s v="Covington &amp; Burling LLP"/>
    <x v="0"/>
    <x v="0"/>
    <x v="32"/>
    <d v="2021-05-11T00:00:00"/>
    <d v="2021-12-10T00:00:00"/>
    <x v="0"/>
    <x v="0"/>
    <d v="2022-01-10T00:00:00"/>
    <n v="571993"/>
    <x v="2"/>
    <s v="C5"/>
    <x v="1"/>
    <s v="Not Verified"/>
    <n v="85000"/>
    <n v="0.1578"/>
    <n v="411.67"/>
    <n v="0.1426"/>
    <n v="12000"/>
    <n v="21"/>
    <n v="5325"/>
  </r>
  <r>
    <n v="488033"/>
    <x v="39"/>
    <s v="INDIVIDUAL"/>
    <x v="0"/>
    <s v="99 Restaurant"/>
    <x v="0"/>
    <x v="0"/>
    <x v="46"/>
    <d v="2021-10-10T00:00:00"/>
    <d v="2021-05-10T00:00:00"/>
    <x v="0"/>
    <x v="0"/>
    <d v="2021-06-10T00:00:00"/>
    <n v="622261"/>
    <x v="2"/>
    <s v="C5"/>
    <x v="1"/>
    <s v="Not Verified"/>
    <n v="19200"/>
    <n v="0.1081"/>
    <n v="317.13"/>
    <n v="0.14219999999999999"/>
    <n v="9250"/>
    <n v="3"/>
    <n v="1031"/>
  </r>
  <r>
    <n v="376019"/>
    <x v="12"/>
    <s v="INDIVIDUAL"/>
    <x v="6"/>
    <s v="Wise Construction"/>
    <x v="0"/>
    <x v="0"/>
    <x v="8"/>
    <d v="2021-11-09T00:00:00"/>
    <d v="2021-06-09T00:00:00"/>
    <x v="0"/>
    <x v="0"/>
    <d v="2021-07-09T00:00:00"/>
    <n v="398780"/>
    <x v="2"/>
    <s v="C3"/>
    <x v="1"/>
    <s v="Not Verified"/>
    <n v="33996"/>
    <n v="0.1885"/>
    <n v="236.4"/>
    <n v="0.13159999999999999"/>
    <n v="7000"/>
    <n v="17"/>
    <n v="1231"/>
  </r>
  <r>
    <n v="485032"/>
    <x v="16"/>
    <s v="INDIVIDUAL"/>
    <x v="6"/>
    <s v=""/>
    <x v="4"/>
    <x v="0"/>
    <x v="46"/>
    <d v="2021-02-12T00:00:00"/>
    <d v="2021-10-11T00:00:00"/>
    <x v="0"/>
    <x v="0"/>
    <d v="2021-11-11T00:00:00"/>
    <n v="617802"/>
    <x v="2"/>
    <s v="D1"/>
    <x v="1"/>
    <s v="Not Verified"/>
    <n v="14400"/>
    <n v="6.3299999999999995E-2"/>
    <n v="193.01"/>
    <n v="0.1459"/>
    <n v="5600"/>
    <n v="3"/>
    <n v="4120"/>
  </r>
  <r>
    <n v="778768"/>
    <x v="28"/>
    <s v="INDIVIDUAL"/>
    <x v="6"/>
    <s v="Advanced Safety"/>
    <x v="4"/>
    <x v="0"/>
    <x v="6"/>
    <d v="2021-06-13T00:00:00"/>
    <d v="2021-01-13T00:00:00"/>
    <x v="0"/>
    <x v="0"/>
    <d v="2021-02-13T00:00:00"/>
    <n v="981396"/>
    <x v="2"/>
    <s v="D1"/>
    <x v="1"/>
    <s v="Not Verified"/>
    <n v="38400"/>
    <n v="6.4100000000000004E-2"/>
    <n v="314.73"/>
    <n v="0.15620000000000001"/>
    <n v="9000"/>
    <n v="11"/>
    <n v="6252"/>
  </r>
  <r>
    <n v="495692"/>
    <x v="8"/>
    <s v="INDIVIDUAL"/>
    <x v="6"/>
    <s v=""/>
    <x v="4"/>
    <x v="0"/>
    <x v="26"/>
    <d v="2021-04-16T00:00:00"/>
    <d v="2021-10-10T00:00:00"/>
    <x v="0"/>
    <x v="0"/>
    <d v="2021-11-10T00:00:00"/>
    <n v="634971"/>
    <x v="2"/>
    <s v="D1"/>
    <x v="1"/>
    <s v="Not Verified"/>
    <n v="36000"/>
    <n v="0.18229999999999999"/>
    <n v="499.75"/>
    <n v="0.1459"/>
    <n v="14500"/>
    <n v="10"/>
    <n v="2994"/>
  </r>
  <r>
    <n v="352079"/>
    <x v="0"/>
    <s v="INDIVIDUAL"/>
    <x v="6"/>
    <s v="Edward Jones"/>
    <x v="4"/>
    <x v="0"/>
    <x v="59"/>
    <d v="2021-10-10T00:00:00"/>
    <d v="2021-05-10T00:00:00"/>
    <x v="0"/>
    <x v="0"/>
    <d v="2021-06-10T00:00:00"/>
    <n v="354985"/>
    <x v="2"/>
    <s v="D3"/>
    <x v="1"/>
    <s v="Not Verified"/>
    <n v="55000"/>
    <n v="0.14530000000000001"/>
    <n v="407.17"/>
    <n v="0.13489999999999999"/>
    <n v="12000"/>
    <n v="19"/>
    <n v="6414"/>
  </r>
  <r>
    <n v="351243"/>
    <x v="25"/>
    <s v="INDIVIDUAL"/>
    <x v="6"/>
    <s v="Exxonmobil"/>
    <x v="4"/>
    <x v="0"/>
    <x v="59"/>
    <d v="2021-04-10T00:00:00"/>
    <d v="2021-11-09T00:00:00"/>
    <x v="0"/>
    <x v="0"/>
    <d v="2021-12-09T00:00:00"/>
    <n v="353753"/>
    <x v="2"/>
    <s v="D3"/>
    <x v="1"/>
    <s v="Not Verified"/>
    <n v="23196"/>
    <n v="0.1676"/>
    <n v="253.58"/>
    <n v="0.13239999999999999"/>
    <n v="7500"/>
    <n v="14"/>
    <n v="4221"/>
  </r>
  <r>
    <n v="631912"/>
    <x v="20"/>
    <s v="INDIVIDUAL"/>
    <x v="8"/>
    <s v="Lanstar, LLC."/>
    <x v="4"/>
    <x v="0"/>
    <x v="41"/>
    <d v="2021-11-13T00:00:00"/>
    <d v="2021-07-13T00:00:00"/>
    <x v="0"/>
    <x v="0"/>
    <d v="2021-08-13T00:00:00"/>
    <n v="809505"/>
    <x v="2"/>
    <s v="D1"/>
    <x v="1"/>
    <s v="Not Verified"/>
    <n v="42000"/>
    <n v="0.1169"/>
    <n v="410.66"/>
    <n v="0.1409"/>
    <n v="12000"/>
    <n v="9"/>
    <n v="12066"/>
  </r>
  <r>
    <n v="458871"/>
    <x v="5"/>
    <s v="INDIVIDUAL"/>
    <x v="8"/>
    <s v="AAR Aircraft Services Miami"/>
    <x v="4"/>
    <x v="0"/>
    <x v="48"/>
    <d v="2021-04-16T00:00:00"/>
    <d v="2021-09-10T00:00:00"/>
    <x v="0"/>
    <x v="0"/>
    <d v="2021-10-10T00:00:00"/>
    <n v="571550"/>
    <x v="2"/>
    <s v="D2"/>
    <x v="1"/>
    <s v="Not Verified"/>
    <n v="40310"/>
    <n v="0.10630000000000001"/>
    <n v="415.76"/>
    <n v="0.14960000000000001"/>
    <n v="12000"/>
    <n v="9"/>
    <n v="1659"/>
  </r>
  <r>
    <n v="452706"/>
    <x v="35"/>
    <s v="INDIVIDUAL"/>
    <x v="8"/>
    <s v=""/>
    <x v="4"/>
    <x v="0"/>
    <x v="32"/>
    <d v="2021-05-16T00:00:00"/>
    <d v="2021-07-10T00:00:00"/>
    <x v="0"/>
    <x v="0"/>
    <d v="2021-08-10T00:00:00"/>
    <n v="559037"/>
    <x v="2"/>
    <s v="D3"/>
    <x v="1"/>
    <s v="Not Verified"/>
    <n v="136000"/>
    <n v="5.9900000000000002E-2"/>
    <n v="844.28"/>
    <n v="0.15310000000000001"/>
    <n v="24250"/>
    <n v="9"/>
    <n v="7643"/>
  </r>
  <r>
    <n v="502540"/>
    <x v="23"/>
    <s v="INDIVIDUAL"/>
    <x v="8"/>
    <s v="ServiceLink"/>
    <x v="4"/>
    <x v="0"/>
    <x v="48"/>
    <d v="2021-05-12T00:00:00"/>
    <d v="2021-01-12T00:00:00"/>
    <x v="0"/>
    <x v="0"/>
    <d v="2021-02-12T00:00:00"/>
    <n v="646294"/>
    <x v="2"/>
    <s v="D3"/>
    <x v="1"/>
    <s v="Not Verified"/>
    <n v="28128"/>
    <n v="9.2999999999999999E-2"/>
    <n v="261.22000000000003"/>
    <n v="0.15329999999999999"/>
    <n v="7500"/>
    <n v="18"/>
    <n v="5454"/>
  </r>
  <r>
    <n v="486459"/>
    <x v="8"/>
    <s v="INDIVIDUAL"/>
    <x v="8"/>
    <s v="FDNY"/>
    <x v="4"/>
    <x v="0"/>
    <x v="46"/>
    <d v="2021-05-16T00:00:00"/>
    <d v="2021-09-10T00:00:00"/>
    <x v="0"/>
    <x v="0"/>
    <d v="2021-10-10T00:00:00"/>
    <n v="619958"/>
    <x v="2"/>
    <s v="D5"/>
    <x v="1"/>
    <s v="Not Verified"/>
    <n v="31800"/>
    <n v="0.23069999999999999"/>
    <n v="299.14999999999998"/>
    <n v="0.16070000000000001"/>
    <n v="8500"/>
    <n v="8"/>
    <n v="1810"/>
  </r>
  <r>
    <n v="838560"/>
    <x v="1"/>
    <s v="INDIVIDUAL"/>
    <x v="4"/>
    <s v="LPL Financial"/>
    <x v="4"/>
    <x v="0"/>
    <x v="11"/>
    <d v="2021-09-12T00:00:00"/>
    <d v="2021-04-12T00:00:00"/>
    <x v="0"/>
    <x v="0"/>
    <d v="2021-05-12T00:00:00"/>
    <n v="1048664"/>
    <x v="2"/>
    <s v="D1"/>
    <x v="1"/>
    <s v="Not Verified"/>
    <n v="39000"/>
    <n v="0.2006"/>
    <n v="209.82"/>
    <n v="0.15620000000000001"/>
    <n v="6000"/>
    <n v="27"/>
    <n v="1843"/>
  </r>
  <r>
    <n v="661952"/>
    <x v="26"/>
    <s v="INDIVIDUAL"/>
    <x v="4"/>
    <s v="Old Dominion Freight Lines Inc."/>
    <x v="4"/>
    <x v="0"/>
    <x v="0"/>
    <d v="2021-02-14T00:00:00"/>
    <d v="2021-10-13T00:00:00"/>
    <x v="0"/>
    <x v="0"/>
    <d v="2021-11-13T00:00:00"/>
    <n v="846543"/>
    <x v="2"/>
    <s v="D2"/>
    <x v="1"/>
    <s v="Not Verified"/>
    <n v="43200"/>
    <n v="8.1900000000000001E-2"/>
    <n v="69.25"/>
    <n v="0.14910000000000001"/>
    <n v="2000"/>
    <n v="15"/>
    <n v="2053"/>
  </r>
  <r>
    <n v="612634"/>
    <x v="8"/>
    <s v="INDIVIDUAL"/>
    <x v="4"/>
    <s v="Madison Square Garden"/>
    <x v="4"/>
    <x v="0"/>
    <x v="49"/>
    <d v="2021-05-16T00:00:00"/>
    <d v="2021-02-13T00:00:00"/>
    <x v="0"/>
    <x v="0"/>
    <d v="2021-03-13T00:00:00"/>
    <n v="785550"/>
    <x v="2"/>
    <s v="D2"/>
    <x v="1"/>
    <s v="Not Verified"/>
    <n v="62004"/>
    <n v="0.12520000000000001"/>
    <n v="309.62"/>
    <n v="0.14460000000000001"/>
    <n v="9000"/>
    <n v="15"/>
    <n v="11143"/>
  </r>
  <r>
    <n v="531689"/>
    <x v="5"/>
    <s v="INDIVIDUAL"/>
    <x v="2"/>
    <s v="Advance Auto Parts"/>
    <x v="4"/>
    <x v="0"/>
    <x v="51"/>
    <d v="2021-12-11T00:00:00"/>
    <d v="2021-08-11T00:00:00"/>
    <x v="0"/>
    <x v="0"/>
    <d v="2021-09-11T00:00:00"/>
    <n v="687353"/>
    <x v="2"/>
    <s v="D3"/>
    <x v="1"/>
    <s v="Not Verified"/>
    <n v="18600"/>
    <n v="0.1368"/>
    <n v="174.76"/>
    <n v="0.15579999999999999"/>
    <n v="5000"/>
    <n v="8"/>
    <n v="2563"/>
  </r>
  <r>
    <n v="379234"/>
    <x v="1"/>
    <s v="INDIVIDUAL"/>
    <x v="2"/>
    <s v="American General"/>
    <x v="4"/>
    <x v="0"/>
    <x v="8"/>
    <d v="2021-07-10T00:00:00"/>
    <d v="2021-01-10T00:00:00"/>
    <x v="0"/>
    <x v="0"/>
    <d v="2021-02-10T00:00:00"/>
    <n v="405362"/>
    <x v="2"/>
    <s v="D4"/>
    <x v="1"/>
    <s v="Not Verified"/>
    <n v="36000"/>
    <n v="0.1857"/>
    <n v="294.88"/>
    <n v="0.15049999999999999"/>
    <n v="8500"/>
    <n v="18"/>
    <n v="3241"/>
  </r>
  <r>
    <n v="733201"/>
    <x v="9"/>
    <s v="INDIVIDUAL"/>
    <x v="2"/>
    <s v="DDi Corp"/>
    <x v="4"/>
    <x v="0"/>
    <x v="29"/>
    <d v="2021-05-16T00:00:00"/>
    <d v="2021-07-12T00:00:00"/>
    <x v="0"/>
    <x v="0"/>
    <d v="2021-08-12T00:00:00"/>
    <n v="929540"/>
    <x v="2"/>
    <s v="D5"/>
    <x v="1"/>
    <s v="Not Verified"/>
    <n v="50004"/>
    <n v="0.1421"/>
    <n v="351.67"/>
    <n v="0.16020000000000001"/>
    <n v="10000"/>
    <n v="18"/>
    <n v="4922"/>
  </r>
  <r>
    <n v="485184"/>
    <x v="18"/>
    <s v="INDIVIDUAL"/>
    <x v="7"/>
    <s v="Nortons"/>
    <x v="4"/>
    <x v="0"/>
    <x v="26"/>
    <d v="2021-08-11T00:00:00"/>
    <d v="2021-04-11T00:00:00"/>
    <x v="0"/>
    <x v="0"/>
    <d v="2021-05-11T00:00:00"/>
    <n v="618035"/>
    <x v="2"/>
    <s v="D1"/>
    <x v="1"/>
    <s v="Not Verified"/>
    <n v="63000"/>
    <n v="7.8100000000000003E-2"/>
    <n v="103.4"/>
    <n v="0.1459"/>
    <n v="3000"/>
    <n v="15"/>
    <n v="1437"/>
  </r>
  <r>
    <n v="366913"/>
    <x v="1"/>
    <s v="INDIVIDUAL"/>
    <x v="10"/>
    <s v="Bank of America Corp."/>
    <x v="4"/>
    <x v="0"/>
    <x v="55"/>
    <d v="2021-05-16T00:00:00"/>
    <d v="2021-10-10T00:00:00"/>
    <x v="0"/>
    <x v="0"/>
    <d v="2021-11-10T00:00:00"/>
    <n v="379866"/>
    <x v="2"/>
    <s v="D2"/>
    <x v="1"/>
    <s v="Not Verified"/>
    <n v="45000"/>
    <n v="0.1525"/>
    <n v="240.68"/>
    <n v="0.14419999999999999"/>
    <n v="7000"/>
    <n v="19"/>
    <n v="5295"/>
  </r>
  <r>
    <n v="460209"/>
    <x v="5"/>
    <s v="INDIVIDUAL"/>
    <x v="0"/>
    <s v="HighSpans Engineering"/>
    <x v="4"/>
    <x v="0"/>
    <x v="32"/>
    <d v="2021-09-10T00:00:00"/>
    <d v="2021-04-10T00:00:00"/>
    <x v="0"/>
    <x v="0"/>
    <d v="2021-05-10T00:00:00"/>
    <n v="574175"/>
    <x v="2"/>
    <s v="D2"/>
    <x v="1"/>
    <s v="Not Verified"/>
    <n v="48000"/>
    <n v="0.1368"/>
    <n v="173.23"/>
    <n v="0.14960000000000001"/>
    <n v="5000"/>
    <n v="18"/>
    <n v="897"/>
  </r>
  <r>
    <n v="440627"/>
    <x v="8"/>
    <s v="INDIVIDUAL"/>
    <x v="0"/>
    <s v="All Taxi Management Inc."/>
    <x v="4"/>
    <x v="0"/>
    <x v="52"/>
    <d v="2021-04-16T00:00:00"/>
    <d v="2021-05-11T00:00:00"/>
    <x v="0"/>
    <x v="0"/>
    <d v="2021-06-11T00:00:00"/>
    <n v="533854"/>
    <x v="2"/>
    <s v="D4"/>
    <x v="1"/>
    <s v="Not Verified"/>
    <n v="60000"/>
    <n v="0.1542"/>
    <n v="314.88"/>
    <n v="0.1565"/>
    <n v="9000"/>
    <n v="24"/>
    <n v="8815"/>
  </r>
  <r>
    <n v="473847"/>
    <x v="23"/>
    <s v="INDIVIDUAL"/>
    <x v="4"/>
    <s v="Aaron's"/>
    <x v="4"/>
    <x v="0"/>
    <x v="24"/>
    <d v="2021-05-16T00:00:00"/>
    <d v="2021-09-11T00:00:00"/>
    <x v="0"/>
    <x v="0"/>
    <d v="2021-10-11T00:00:00"/>
    <n v="599171"/>
    <x v="2"/>
    <s v="D1"/>
    <x v="1"/>
    <s v="Not Verified"/>
    <n v="62000"/>
    <n v="9.4100000000000003E-2"/>
    <n v="689.51"/>
    <n v="0.14610000000000001"/>
    <n v="20000"/>
    <n v="16"/>
    <n v="13788"/>
  </r>
  <r>
    <n v="420675"/>
    <x v="1"/>
    <s v="INDIVIDUAL"/>
    <x v="0"/>
    <s v=""/>
    <x v="4"/>
    <x v="0"/>
    <x v="30"/>
    <d v="2021-05-16T00:00:00"/>
    <d v="2021-06-11T00:00:00"/>
    <x v="0"/>
    <x v="0"/>
    <d v="2021-07-11T00:00:00"/>
    <n v="494126"/>
    <x v="2"/>
    <s v="D1"/>
    <x v="1"/>
    <s v="Not Verified"/>
    <n v="36000"/>
    <n v="0.21299999999999999"/>
    <n v="205.38"/>
    <n v="0.1411"/>
    <n v="6000"/>
    <n v="16"/>
    <n v="4723"/>
  </r>
  <r>
    <n v="367414"/>
    <x v="1"/>
    <s v="INDIVIDUAL"/>
    <x v="3"/>
    <s v="Wells Fargo bank"/>
    <x v="4"/>
    <x v="0"/>
    <x v="55"/>
    <d v="2021-05-16T00:00:00"/>
    <d v="2021-12-09T00:00:00"/>
    <x v="0"/>
    <x v="0"/>
    <d v="2022-01-09T00:00:00"/>
    <n v="380990"/>
    <x v="2"/>
    <s v="D1"/>
    <x v="1"/>
    <s v="Not Verified"/>
    <n v="60000"/>
    <n v="0.2132"/>
    <n v="342.29"/>
    <n v="0.1411"/>
    <n v="10000"/>
    <n v="23"/>
    <n v="4105"/>
  </r>
  <r>
    <n v="769491"/>
    <x v="18"/>
    <s v="INDIVIDUAL"/>
    <x v="3"/>
    <s v="TellaS, Ltd."/>
    <x v="4"/>
    <x v="0"/>
    <x v="25"/>
    <d v="2021-05-16T00:00:00"/>
    <d v="2021-08-12T00:00:00"/>
    <x v="0"/>
    <x v="0"/>
    <d v="2021-09-12T00:00:00"/>
    <n v="970957"/>
    <x v="2"/>
    <s v="D2"/>
    <x v="1"/>
    <s v="Not Verified"/>
    <n v="64500"/>
    <n v="0.23810000000000001"/>
    <n v="251.34"/>
    <n v="0.15989999999999999"/>
    <n v="7150"/>
    <n v="28"/>
    <n v="3518"/>
  </r>
  <r>
    <n v="803572"/>
    <x v="37"/>
    <s v="INDIVIDUAL"/>
    <x v="3"/>
    <s v="rockwell collins"/>
    <x v="4"/>
    <x v="0"/>
    <x v="44"/>
    <d v="2021-08-12T00:00:00"/>
    <d v="2021-04-12T00:00:00"/>
    <x v="0"/>
    <x v="0"/>
    <d v="2021-05-12T00:00:00"/>
    <n v="1009346"/>
    <x v="2"/>
    <s v="D4"/>
    <x v="1"/>
    <s v="Not Verified"/>
    <n v="39000"/>
    <n v="0.1052"/>
    <n v="56.96"/>
    <n v="0.16889999999999999"/>
    <n v="1600"/>
    <n v="22"/>
    <n v="629"/>
  </r>
  <r>
    <n v="797340"/>
    <x v="18"/>
    <s v="INDIVIDUAL"/>
    <x v="3"/>
    <s v="nek corp."/>
    <x v="4"/>
    <x v="0"/>
    <x v="6"/>
    <d v="2021-05-16T00:00:00"/>
    <d v="2021-03-14T00:00:00"/>
    <x v="0"/>
    <x v="0"/>
    <d v="2021-04-14T00:00:00"/>
    <n v="1002300"/>
    <x v="2"/>
    <s v="D5"/>
    <x v="1"/>
    <s v="Not Verified"/>
    <n v="54000"/>
    <n v="0.15890000000000001"/>
    <n v="538.46"/>
    <n v="0.1749"/>
    <n v="15000"/>
    <n v="43"/>
    <n v="16692"/>
  </r>
  <r>
    <n v="348145"/>
    <x v="1"/>
    <s v="INDIVIDUAL"/>
    <x v="8"/>
    <s v="L-3 Communications"/>
    <x v="4"/>
    <x v="0"/>
    <x v="56"/>
    <d v="2021-05-16T00:00:00"/>
    <d v="2021-04-09T00:00:00"/>
    <x v="0"/>
    <x v="0"/>
    <d v="2021-05-09T00:00:00"/>
    <n v="349090"/>
    <x v="2"/>
    <s v="D1"/>
    <x v="1"/>
    <s v="Not Verified"/>
    <n v="80004"/>
    <n v="0.18179999999999999"/>
    <n v="251.3"/>
    <n v="0.12609999999999999"/>
    <n v="7500"/>
    <n v="18"/>
    <n v="8510"/>
  </r>
  <r>
    <n v="612039"/>
    <x v="23"/>
    <s v="INDIVIDUAL"/>
    <x v="8"/>
    <s v="Kids Adventures"/>
    <x v="4"/>
    <x v="0"/>
    <x v="49"/>
    <d v="2021-10-12T00:00:00"/>
    <d v="2021-05-12T00:00:00"/>
    <x v="0"/>
    <x v="0"/>
    <d v="2021-06-12T00:00:00"/>
    <n v="784794"/>
    <x v="2"/>
    <s v="D2"/>
    <x v="1"/>
    <s v="Not Verified"/>
    <n v="30000"/>
    <n v="0.1636"/>
    <n v="412.82"/>
    <n v="0.14460000000000001"/>
    <n v="12000"/>
    <n v="8"/>
    <n v="7662"/>
  </r>
  <r>
    <n v="462714"/>
    <x v="8"/>
    <s v="INDIVIDUAL"/>
    <x v="4"/>
    <s v="Sciele Pharma inc"/>
    <x v="4"/>
    <x v="0"/>
    <x v="31"/>
    <d v="2021-04-16T00:00:00"/>
    <d v="2021-10-11T00:00:00"/>
    <x v="0"/>
    <x v="0"/>
    <d v="2021-11-11T00:00:00"/>
    <n v="579018"/>
    <x v="2"/>
    <s v="D3"/>
    <x v="1"/>
    <s v="Not Verified"/>
    <n v="70000"/>
    <n v="0.2064"/>
    <n v="557.04999999999995"/>
    <n v="0.15310000000000001"/>
    <n v="16000"/>
    <n v="7"/>
    <n v="19638"/>
  </r>
  <r>
    <n v="466397"/>
    <x v="1"/>
    <s v="INDIVIDUAL"/>
    <x v="2"/>
    <s v="Weston Graphics"/>
    <x v="4"/>
    <x v="0"/>
    <x v="31"/>
    <d v="2021-12-10T00:00:00"/>
    <d v="2021-07-10T00:00:00"/>
    <x v="0"/>
    <x v="0"/>
    <d v="2021-08-10T00:00:00"/>
    <n v="585793"/>
    <x v="2"/>
    <s v="D4"/>
    <x v="1"/>
    <s v="Not Verified"/>
    <n v="36000"/>
    <n v="0.1497"/>
    <n v="227.41"/>
    <n v="0.1565"/>
    <n v="6500"/>
    <n v="13"/>
    <n v="1837"/>
  </r>
  <r>
    <n v="532101"/>
    <x v="8"/>
    <s v="INDIVIDUAL"/>
    <x v="2"/>
    <s v="Quirk and Bakalor"/>
    <x v="4"/>
    <x v="0"/>
    <x v="51"/>
    <d v="2021-03-12T00:00:00"/>
    <d v="2021-11-11T00:00:00"/>
    <x v="0"/>
    <x v="0"/>
    <d v="2021-12-11T00:00:00"/>
    <n v="687836"/>
    <x v="2"/>
    <s v="D4"/>
    <x v="1"/>
    <s v="Not Verified"/>
    <n v="59000"/>
    <n v="0.19570000000000001"/>
    <n v="175.67"/>
    <n v="0.1595"/>
    <n v="5000"/>
    <n v="15"/>
    <n v="2949"/>
  </r>
  <r>
    <n v="509516"/>
    <x v="1"/>
    <s v="INDIVIDUAL"/>
    <x v="0"/>
    <s v="Rollins Fire Sprinklers"/>
    <x v="4"/>
    <x v="0"/>
    <x v="27"/>
    <d v="2021-02-16T00:00:00"/>
    <d v="2021-01-11T00:00:00"/>
    <x v="0"/>
    <x v="0"/>
    <d v="2021-02-11T00:00:00"/>
    <n v="657676"/>
    <x v="2"/>
    <s v="D1"/>
    <x v="1"/>
    <s v="Not Verified"/>
    <n v="41600"/>
    <n v="0.1159"/>
    <n v="275.72000000000003"/>
    <n v="0.1459"/>
    <n v="8000"/>
    <n v="12"/>
    <n v="2235"/>
  </r>
  <r>
    <n v="615402"/>
    <x v="16"/>
    <s v="INDIVIDUAL"/>
    <x v="6"/>
    <s v="Buddy Transportation, Inc"/>
    <x v="4"/>
    <x v="0"/>
    <x v="49"/>
    <d v="2021-02-13T00:00:00"/>
    <d v="2021-09-12T00:00:00"/>
    <x v="0"/>
    <x v="0"/>
    <d v="2021-10-12T00:00:00"/>
    <n v="789157"/>
    <x v="2"/>
    <s v="D2"/>
    <x v="1"/>
    <s v="Not Verified"/>
    <n v="30000"/>
    <n v="0.1636"/>
    <n v="192.65"/>
    <n v="0.14460000000000001"/>
    <n v="5600"/>
    <n v="11"/>
    <n v="4196"/>
  </r>
  <r>
    <n v="381693"/>
    <x v="11"/>
    <s v="INDIVIDUAL"/>
    <x v="8"/>
    <s v="Federal Student Aid"/>
    <x v="4"/>
    <x v="0"/>
    <x v="8"/>
    <d v="2021-04-11T00:00:00"/>
    <d v="2021-11-10T00:00:00"/>
    <x v="0"/>
    <x v="0"/>
    <d v="2021-12-10T00:00:00"/>
    <n v="410428"/>
    <x v="2"/>
    <s v="D1"/>
    <x v="1"/>
    <s v="Not Verified"/>
    <n v="10000"/>
    <n v="8.2799999999999999E-2"/>
    <n v="41.08"/>
    <n v="0.1411"/>
    <n v="1200"/>
    <n v="10"/>
    <n v="848"/>
  </r>
  <r>
    <n v="446499"/>
    <x v="1"/>
    <s v="INDIVIDUAL"/>
    <x v="4"/>
    <s v="Richard Deaver Design"/>
    <x v="4"/>
    <x v="0"/>
    <x v="15"/>
    <d v="2021-05-16T00:00:00"/>
    <d v="2021-03-11T00:00:00"/>
    <x v="0"/>
    <x v="0"/>
    <d v="2021-04-11T00:00:00"/>
    <n v="546117"/>
    <x v="2"/>
    <s v="D4"/>
    <x v="1"/>
    <s v="Not Verified"/>
    <n v="24996"/>
    <n v="0.18390000000000001"/>
    <n v="174.94"/>
    <n v="0.1565"/>
    <n v="5000"/>
    <n v="7"/>
    <n v="2965"/>
  </r>
  <r>
    <n v="370869"/>
    <x v="1"/>
    <s v="INDIVIDUAL"/>
    <x v="9"/>
    <s v="santa clara unifed school district"/>
    <x v="4"/>
    <x v="0"/>
    <x v="40"/>
    <d v="2021-05-16T00:00:00"/>
    <d v="2021-05-10T00:00:00"/>
    <x v="0"/>
    <x v="0"/>
    <d v="2021-06-10T00:00:00"/>
    <n v="388079"/>
    <x v="2"/>
    <s v="D4"/>
    <x v="1"/>
    <s v="Not Verified"/>
    <n v="51063"/>
    <n v="0.15060000000000001"/>
    <n v="260.19"/>
    <n v="0.15049999999999999"/>
    <n v="7500"/>
    <n v="31"/>
    <n v="4158"/>
  </r>
  <r>
    <n v="717513"/>
    <x v="19"/>
    <s v="INDIVIDUAL"/>
    <x v="6"/>
    <s v="Cleveland Sight Center"/>
    <x v="4"/>
    <x v="0"/>
    <x v="29"/>
    <d v="2021-05-16T00:00:00"/>
    <d v="2021-12-12T00:00:00"/>
    <x v="0"/>
    <x v="0"/>
    <d v="2022-01-12T00:00:00"/>
    <n v="911603"/>
    <x v="2"/>
    <s v="D1"/>
    <x v="1"/>
    <s v="Not Verified"/>
    <n v="39000"/>
    <n v="0.2369"/>
    <n v="335.8"/>
    <n v="0.1454"/>
    <n v="9750"/>
    <n v="23"/>
    <n v="6709"/>
  </r>
  <r>
    <n v="366248"/>
    <x v="1"/>
    <s v="INDIVIDUAL"/>
    <x v="6"/>
    <s v="Woodland Joint Unified School District"/>
    <x v="4"/>
    <x v="0"/>
    <x v="55"/>
    <d v="2021-05-16T00:00:00"/>
    <d v="2021-01-09T00:00:00"/>
    <x v="0"/>
    <x v="0"/>
    <d v="2021-02-09T00:00:00"/>
    <n v="378011"/>
    <x v="2"/>
    <s v="D2"/>
    <x v="1"/>
    <s v="Not Verified"/>
    <n v="16000"/>
    <n v="0.216"/>
    <n v="84.24"/>
    <n v="0.14419999999999999"/>
    <n v="2450"/>
    <n v="11"/>
    <n v="84"/>
  </r>
  <r>
    <n v="515980"/>
    <x v="8"/>
    <s v="INDIVIDUAL"/>
    <x v="3"/>
    <s v="Solomon and Solomon PC"/>
    <x v="4"/>
    <x v="0"/>
    <x v="27"/>
    <d v="2021-11-12T00:00:00"/>
    <d v="2021-07-12T00:00:00"/>
    <x v="0"/>
    <x v="0"/>
    <d v="2021-08-12T00:00:00"/>
    <n v="666931"/>
    <x v="2"/>
    <s v="D1"/>
    <x v="1"/>
    <s v="Not Verified"/>
    <n v="34000"/>
    <n v="6.2799999999999995E-2"/>
    <n v="137.86000000000001"/>
    <n v="0.1459"/>
    <n v="4000"/>
    <n v="15"/>
    <n v="3522"/>
  </r>
  <r>
    <n v="380656"/>
    <x v="1"/>
    <s v="INDIVIDUAL"/>
    <x v="3"/>
    <s v="US Military"/>
    <x v="4"/>
    <x v="0"/>
    <x v="8"/>
    <d v="2021-07-11T00:00:00"/>
    <d v="2021-02-11T00:00:00"/>
    <x v="0"/>
    <x v="0"/>
    <d v="2021-03-11T00:00:00"/>
    <n v="408316"/>
    <x v="2"/>
    <s v="D4"/>
    <x v="1"/>
    <s v="Not Verified"/>
    <n v="72000"/>
    <n v="0.19869999999999999"/>
    <n v="85.87"/>
    <n v="0.15049999999999999"/>
    <n v="2475"/>
    <n v="31"/>
    <n v="2021"/>
  </r>
  <r>
    <n v="1014584"/>
    <x v="26"/>
    <s v="INDIVIDUAL"/>
    <x v="2"/>
    <s v="Old Dominion Freight Lines, Inc."/>
    <x v="4"/>
    <x v="0"/>
    <x v="22"/>
    <d v="2021-02-14T00:00:00"/>
    <d v="2021-10-13T00:00:00"/>
    <x v="0"/>
    <x v="0"/>
    <d v="2021-11-13T00:00:00"/>
    <n v="1241970"/>
    <x v="2"/>
    <s v="D3"/>
    <x v="1"/>
    <s v="Not Verified"/>
    <n v="43200"/>
    <n v="0.10440000000000001"/>
    <n v="143.15"/>
    <n v="0.17269999999999999"/>
    <n v="4000"/>
    <n v="12"/>
    <n v="3349"/>
  </r>
  <r>
    <n v="457651"/>
    <x v="1"/>
    <s v="INDIVIDUAL"/>
    <x v="5"/>
    <s v="Mastro's Steakhouse"/>
    <x v="4"/>
    <x v="0"/>
    <x v="32"/>
    <d v="2021-04-16T00:00:00"/>
    <d v="2021-12-11T00:00:00"/>
    <x v="0"/>
    <x v="0"/>
    <d v="2022-01-11T00:00:00"/>
    <n v="569075"/>
    <x v="2"/>
    <s v="D3"/>
    <x v="1"/>
    <s v="Not Verified"/>
    <n v="61000"/>
    <n v="4.8999999999999998E-3"/>
    <n v="278.52999999999997"/>
    <n v="0.15310000000000001"/>
    <n v="8000"/>
    <n v="7"/>
    <n v="8032"/>
  </r>
  <r>
    <n v="910917"/>
    <x v="21"/>
    <s v="INDIVIDUAL"/>
    <x v="7"/>
    <s v="Animal Doctor of Weston"/>
    <x v="4"/>
    <x v="0"/>
    <x v="13"/>
    <d v="2021-05-16T00:00:00"/>
    <d v="2021-12-11T00:00:00"/>
    <x v="0"/>
    <x v="0"/>
    <d v="2022-01-11T00:00:00"/>
    <n v="1131468"/>
    <x v="2"/>
    <s v="D2"/>
    <x v="1"/>
    <s v="Not Verified"/>
    <n v="63000"/>
    <n v="0.18229999999999999"/>
    <n v="383.82"/>
    <n v="0.16769999999999999"/>
    <n v="10800"/>
    <n v="16"/>
    <n v="766"/>
  </r>
  <r>
    <n v="520091"/>
    <x v="1"/>
    <s v="INDIVIDUAL"/>
    <x v="9"/>
    <s v="Markstein Beverage"/>
    <x v="4"/>
    <x v="0"/>
    <x v="27"/>
    <d v="2021-05-16T00:00:00"/>
    <d v="2021-05-11T00:00:00"/>
    <x v="0"/>
    <x v="0"/>
    <d v="2021-06-11T00:00:00"/>
    <n v="672328"/>
    <x v="2"/>
    <s v="D3"/>
    <x v="1"/>
    <s v="Not Verified"/>
    <n v="50004"/>
    <n v="0.18529999999999999"/>
    <n v="348.28"/>
    <n v="0.15329999999999999"/>
    <n v="10000"/>
    <n v="16"/>
    <n v="4163"/>
  </r>
  <r>
    <n v="585349"/>
    <x v="12"/>
    <s v="INDIVIDUAL"/>
    <x v="0"/>
    <s v="SOS Staffing"/>
    <x v="4"/>
    <x v="0"/>
    <x v="54"/>
    <d v="2021-06-12T00:00:00"/>
    <d v="2021-01-12T00:00:00"/>
    <x v="0"/>
    <x v="0"/>
    <d v="2021-02-12T00:00:00"/>
    <n v="752093"/>
    <x v="2"/>
    <s v="D1"/>
    <x v="1"/>
    <s v="Not Verified"/>
    <n v="24996"/>
    <n v="0.216"/>
    <n v="172.94"/>
    <n v="0.1484"/>
    <n v="5000"/>
    <n v="13"/>
    <n v="2775"/>
  </r>
  <r>
    <n v="453358"/>
    <x v="1"/>
    <s v="INDIVIDUAL"/>
    <x v="0"/>
    <s v="Verizon Wireless"/>
    <x v="4"/>
    <x v="0"/>
    <x v="32"/>
    <d v="2021-04-14T00:00:00"/>
    <d v="2021-02-11T00:00:00"/>
    <x v="0"/>
    <x v="0"/>
    <d v="2021-03-11T00:00:00"/>
    <n v="560409"/>
    <x v="2"/>
    <s v="D1"/>
    <x v="1"/>
    <s v="Not Verified"/>
    <n v="115000"/>
    <n v="0.1336"/>
    <n v="275.81"/>
    <n v="0.14610000000000001"/>
    <n v="8000"/>
    <n v="40"/>
    <n v="4365"/>
  </r>
  <r>
    <n v="1044336"/>
    <x v="32"/>
    <s v="INDIVIDUAL"/>
    <x v="6"/>
    <s v="Omega Home Care"/>
    <x v="4"/>
    <x v="0"/>
    <x v="22"/>
    <d v="2021-11-13T00:00:00"/>
    <d v="2021-06-13T00:00:00"/>
    <x v="0"/>
    <x v="0"/>
    <d v="2021-07-13T00:00:00"/>
    <n v="1274708"/>
    <x v="2"/>
    <s v="D1"/>
    <x v="1"/>
    <s v="Not Verified"/>
    <n v="14400"/>
    <n v="0.15"/>
    <n v="35.31"/>
    <n v="0.16289999999999999"/>
    <n v="1000"/>
    <n v="12"/>
    <n v="666"/>
  </r>
  <r>
    <n v="528309"/>
    <x v="8"/>
    <s v="INDIVIDUAL"/>
    <x v="6"/>
    <s v="aldi"/>
    <x v="4"/>
    <x v="0"/>
    <x v="47"/>
    <d v="2021-06-13T00:00:00"/>
    <d v="2021-01-13T00:00:00"/>
    <x v="0"/>
    <x v="0"/>
    <d v="2021-02-13T00:00:00"/>
    <n v="683258"/>
    <x v="2"/>
    <s v="D3"/>
    <x v="1"/>
    <s v="Not Verified"/>
    <n v="65004"/>
    <n v="0.14230000000000001"/>
    <n v="524.26"/>
    <n v="0.15579999999999999"/>
    <n v="15000"/>
    <n v="36"/>
    <n v="9244"/>
  </r>
  <r>
    <n v="374536"/>
    <x v="23"/>
    <s v="INDIVIDUAL"/>
    <x v="8"/>
    <s v="J&amp;S Electric LLC"/>
    <x v="4"/>
    <x v="0"/>
    <x v="40"/>
    <d v="2021-05-16T00:00:00"/>
    <d v="2021-02-11T00:00:00"/>
    <x v="0"/>
    <x v="0"/>
    <d v="2021-03-11T00:00:00"/>
    <n v="395814"/>
    <x v="2"/>
    <s v="D1"/>
    <x v="1"/>
    <s v="Not Verified"/>
    <n v="60000"/>
    <n v="0.14019999999999999"/>
    <n v="513.44000000000005"/>
    <n v="0.1411"/>
    <n v="15000"/>
    <n v="10"/>
    <n v="12316"/>
  </r>
  <r>
    <n v="726037"/>
    <x v="1"/>
    <s v="INDIVIDUAL"/>
    <x v="8"/>
    <s v="LeighFisher Management Consultants"/>
    <x v="4"/>
    <x v="0"/>
    <x v="29"/>
    <d v="2021-04-14T00:00:00"/>
    <d v="2021-09-11T00:00:00"/>
    <x v="0"/>
    <x v="0"/>
    <d v="2021-10-11T00:00:00"/>
    <n v="921361"/>
    <x v="2"/>
    <s v="D2"/>
    <x v="1"/>
    <s v="Not Verified"/>
    <n v="66500"/>
    <n v="0.1285"/>
    <n v="193.88"/>
    <n v="0.14910000000000001"/>
    <n v="5600"/>
    <n v="33"/>
    <n v="1192"/>
  </r>
  <r>
    <n v="746087"/>
    <x v="4"/>
    <s v="INDIVIDUAL"/>
    <x v="8"/>
    <s v="Homemaker Service of the Metro Area, Inc"/>
    <x v="4"/>
    <x v="0"/>
    <x v="25"/>
    <d v="2021-10-13T00:00:00"/>
    <d v="2021-06-13T00:00:00"/>
    <x v="0"/>
    <x v="0"/>
    <d v="2021-07-13T00:00:00"/>
    <n v="944733"/>
    <x v="2"/>
    <s v="D5"/>
    <x v="1"/>
    <s v="Not Verified"/>
    <n v="43000"/>
    <n v="0.1331"/>
    <n v="89.75"/>
    <n v="0.1749"/>
    <n v="2500"/>
    <n v="17"/>
    <n v="2241"/>
  </r>
  <r>
    <n v="848509"/>
    <x v="26"/>
    <s v="INDIVIDUAL"/>
    <x v="4"/>
    <s v="Tyson"/>
    <x v="4"/>
    <x v="0"/>
    <x v="11"/>
    <d v="2021-03-13T00:00:00"/>
    <d v="2021-10-12T00:00:00"/>
    <x v="0"/>
    <x v="0"/>
    <d v="2021-11-12T00:00:00"/>
    <n v="1060121"/>
    <x v="2"/>
    <s v="D1"/>
    <x v="1"/>
    <s v="Not Verified"/>
    <n v="39000"/>
    <n v="0.22919999999999999"/>
    <n v="87.43"/>
    <n v="0.15620000000000001"/>
    <n v="2500"/>
    <n v="13"/>
    <n v="1398"/>
  </r>
  <r>
    <n v="293471"/>
    <x v="23"/>
    <s v="INDIVIDUAL"/>
    <x v="2"/>
    <s v="T-Mobile Corp"/>
    <x v="4"/>
    <x v="0"/>
    <x v="35"/>
    <d v="2021-05-11T00:00:00"/>
    <d v="2021-12-10T00:00:00"/>
    <x v="0"/>
    <x v="0"/>
    <d v="2022-01-10T00:00:00"/>
    <n v="293468"/>
    <x v="2"/>
    <s v="D2"/>
    <x v="1"/>
    <s v="Not Verified"/>
    <n v="42100"/>
    <n v="0.2104"/>
    <n v="168.28"/>
    <n v="0.12920000000000001"/>
    <n v="5000"/>
    <n v="16"/>
    <n v="5414"/>
  </r>
  <r>
    <n v="905862"/>
    <x v="19"/>
    <s v="INDIVIDUAL"/>
    <x v="7"/>
    <s v="First Financial Bank"/>
    <x v="4"/>
    <x v="0"/>
    <x v="22"/>
    <d v="2021-05-16T00:00:00"/>
    <d v="2021-07-13T00:00:00"/>
    <x v="0"/>
    <x v="0"/>
    <d v="2021-08-13T00:00:00"/>
    <n v="1126413"/>
    <x v="2"/>
    <s v="D2"/>
    <x v="1"/>
    <s v="Not Verified"/>
    <n v="40000"/>
    <n v="0.19889999999999999"/>
    <n v="284.31"/>
    <n v="0.16769999999999999"/>
    <n v="8000"/>
    <n v="23"/>
    <n v="5676"/>
  </r>
  <r>
    <n v="349067"/>
    <x v="1"/>
    <s v="INDIVIDUAL"/>
    <x v="7"/>
    <s v="Apple"/>
    <x v="4"/>
    <x v="0"/>
    <x v="57"/>
    <d v="2021-11-10T00:00:00"/>
    <d v="2021-06-10T00:00:00"/>
    <x v="0"/>
    <x v="0"/>
    <d v="2021-07-10T00:00:00"/>
    <n v="350564"/>
    <x v="2"/>
    <s v="D3"/>
    <x v="1"/>
    <s v="Not Verified"/>
    <n v="129996"/>
    <n v="0.1678"/>
    <n v="253.58"/>
    <n v="0.13239999999999999"/>
    <n v="7500"/>
    <n v="27"/>
    <n v="6214"/>
  </r>
  <r>
    <n v="489861"/>
    <x v="8"/>
    <s v="INDIVIDUAL"/>
    <x v="7"/>
    <s v="jamaica hospital"/>
    <x v="4"/>
    <x v="0"/>
    <x v="26"/>
    <d v="2021-10-13T00:00:00"/>
    <d v="2021-07-13T00:00:00"/>
    <x v="0"/>
    <x v="0"/>
    <d v="2021-08-13T00:00:00"/>
    <n v="625225"/>
    <x v="2"/>
    <s v="D1"/>
    <x v="1"/>
    <s v="Not Verified"/>
    <n v="35000"/>
    <n v="0.24990000000000001"/>
    <n v="267.11"/>
    <n v="0.1459"/>
    <n v="7750"/>
    <n v="14"/>
    <n v="7310"/>
  </r>
  <r>
    <n v="593053"/>
    <x v="2"/>
    <s v="INDIVIDUAL"/>
    <x v="8"/>
    <s v="Abercrombie &amp; Fitch"/>
    <x v="1"/>
    <x v="0"/>
    <x v="50"/>
    <d v="2021-12-11T00:00:00"/>
    <d v="2021-07-11T00:00:00"/>
    <x v="0"/>
    <x v="0"/>
    <d v="2021-08-11T00:00:00"/>
    <n v="761605"/>
    <x v="2"/>
    <s v="E2"/>
    <x v="1"/>
    <s v="Not Verified"/>
    <n v="14400"/>
    <n v="0.1575"/>
    <n v="88.91"/>
    <n v="0.16819999999999999"/>
    <n v="2500"/>
    <n v="4"/>
    <n v="889"/>
  </r>
  <r>
    <n v="477446"/>
    <x v="18"/>
    <s v="INDIVIDUAL"/>
    <x v="4"/>
    <s v="WebMediaBrands"/>
    <x v="1"/>
    <x v="0"/>
    <x v="24"/>
    <d v="2021-06-12T00:00:00"/>
    <d v="2021-02-12T00:00:00"/>
    <x v="0"/>
    <x v="0"/>
    <d v="2021-03-12T00:00:00"/>
    <n v="605619"/>
    <x v="2"/>
    <s v="E2"/>
    <x v="1"/>
    <s v="Not Verified"/>
    <n v="47500"/>
    <n v="7.6E-3"/>
    <n v="213.01"/>
    <n v="0.16700000000000001"/>
    <n v="6000"/>
    <n v="5"/>
    <n v="4925"/>
  </r>
  <r>
    <n v="549189"/>
    <x v="1"/>
    <s v="INDIVIDUAL"/>
    <x v="0"/>
    <s v="Custom Drywall Inc."/>
    <x v="1"/>
    <x v="0"/>
    <x v="43"/>
    <d v="2021-03-12T00:00:00"/>
    <d v="2021-11-11T00:00:00"/>
    <x v="0"/>
    <x v="0"/>
    <d v="2021-12-11T00:00:00"/>
    <n v="707955"/>
    <x v="2"/>
    <s v="E2"/>
    <x v="1"/>
    <s v="Not Verified"/>
    <n v="77520"/>
    <n v="6.3500000000000001E-2"/>
    <n v="248.95"/>
    <n v="0.16819999999999999"/>
    <n v="7000"/>
    <n v="11"/>
    <n v="3936"/>
  </r>
  <r>
    <n v="451027"/>
    <x v="13"/>
    <s v="INDIVIDUAL"/>
    <x v="0"/>
    <s v=""/>
    <x v="1"/>
    <x v="0"/>
    <x v="32"/>
    <d v="2021-05-16T00:00:00"/>
    <d v="2021-06-10T00:00:00"/>
    <x v="0"/>
    <x v="0"/>
    <d v="2021-07-10T00:00:00"/>
    <n v="555359"/>
    <x v="2"/>
    <s v="E3"/>
    <x v="1"/>
    <s v="Not Verified"/>
    <n v="30600"/>
    <n v="0.1298"/>
    <n v="517.28"/>
    <n v="0.1704"/>
    <n v="14500"/>
    <n v="6"/>
    <n v="3616"/>
  </r>
  <r>
    <n v="1025100"/>
    <x v="5"/>
    <s v="INDIVIDUAL"/>
    <x v="0"/>
    <s v="kilby electric"/>
    <x v="1"/>
    <x v="0"/>
    <x v="22"/>
    <d v="2021-06-12T00:00:00"/>
    <d v="2021-02-12T00:00:00"/>
    <x v="0"/>
    <x v="0"/>
    <d v="2021-03-12T00:00:00"/>
    <n v="1254234"/>
    <x v="2"/>
    <s v="E3"/>
    <x v="1"/>
    <s v="Not Verified"/>
    <n v="27840"/>
    <n v="0.1547"/>
    <n v="316.14999999999998"/>
    <n v="0.19420000000000001"/>
    <n v="8575"/>
    <n v="14"/>
    <n v="1104"/>
  </r>
  <r>
    <n v="446661"/>
    <x v="18"/>
    <s v="INDIVIDUAL"/>
    <x v="3"/>
    <s v="Isabella Geriatric Center"/>
    <x v="1"/>
    <x v="0"/>
    <x v="15"/>
    <d v="2021-04-16T00:00:00"/>
    <d v="2021-10-10T00:00:00"/>
    <x v="0"/>
    <x v="0"/>
    <d v="2021-11-10T00:00:00"/>
    <n v="546433"/>
    <x v="2"/>
    <s v="E2"/>
    <x v="1"/>
    <s v="Not Verified"/>
    <n v="53500"/>
    <n v="0.19869999999999999"/>
    <n v="674.53"/>
    <n v="0.16700000000000001"/>
    <n v="19000"/>
    <n v="21"/>
    <n v="5222"/>
  </r>
  <r>
    <n v="1043332"/>
    <x v="11"/>
    <s v="INDIVIDUAL"/>
    <x v="8"/>
    <s v="AJ Industries West, Inc."/>
    <x v="1"/>
    <x v="0"/>
    <x v="12"/>
    <d v="2021-09-13T00:00:00"/>
    <d v="2021-04-13T00:00:00"/>
    <x v="0"/>
    <x v="0"/>
    <d v="2021-05-13T00:00:00"/>
    <n v="1273448"/>
    <x v="2"/>
    <s v="E2"/>
    <x v="1"/>
    <s v="Not Verified"/>
    <n v="38000"/>
    <n v="0.15540000000000001"/>
    <n v="36.68"/>
    <n v="0.1903"/>
    <n v="1000"/>
    <n v="19"/>
    <n v="618"/>
  </r>
  <r>
    <n v="621397"/>
    <x v="1"/>
    <s v="INDIVIDUAL"/>
    <x v="7"/>
    <s v="Flower Divas"/>
    <x v="1"/>
    <x v="0"/>
    <x v="49"/>
    <d v="2021-08-11T00:00:00"/>
    <d v="2021-03-11T00:00:00"/>
    <x v="0"/>
    <x v="0"/>
    <d v="2021-04-11T00:00:00"/>
    <n v="796396"/>
    <x v="2"/>
    <s v="E5"/>
    <x v="1"/>
    <s v="Not Verified"/>
    <n v="36000"/>
    <n v="9.5000000000000001E-2"/>
    <n v="179.34"/>
    <n v="0.17430000000000001"/>
    <n v="5000"/>
    <n v="4"/>
    <n v="777"/>
  </r>
  <r>
    <n v="524545"/>
    <x v="5"/>
    <s v="INDIVIDUAL"/>
    <x v="10"/>
    <s v="FOI"/>
    <x v="1"/>
    <x v="0"/>
    <x v="51"/>
    <d v="2021-10-11T00:00:00"/>
    <d v="2021-05-11T00:00:00"/>
    <x v="0"/>
    <x v="0"/>
    <d v="2021-06-11T00:00:00"/>
    <n v="678704"/>
    <x v="2"/>
    <s v="E2"/>
    <x v="1"/>
    <s v="Not Verified"/>
    <n v="39996"/>
    <n v="0.1305"/>
    <n v="53.35"/>
    <n v="0.16819999999999999"/>
    <n v="1500"/>
    <n v="5"/>
    <n v="637"/>
  </r>
  <r>
    <n v="1028216"/>
    <x v="5"/>
    <s v="INDIVIDUAL"/>
    <x v="5"/>
    <s v="G4S Security"/>
    <x v="1"/>
    <x v="0"/>
    <x v="22"/>
    <d v="2021-08-14T00:00:00"/>
    <d v="2021-08-14T00:00:00"/>
    <x v="0"/>
    <x v="0"/>
    <d v="2021-09-14T00:00:00"/>
    <n v="1257811"/>
    <x v="2"/>
    <s v="E2"/>
    <x v="1"/>
    <s v="Not Verified"/>
    <n v="35000"/>
    <n v="0.16700000000000001"/>
    <n v="264.04000000000002"/>
    <n v="0.1903"/>
    <n v="7200"/>
    <n v="17"/>
    <n v="8591"/>
  </r>
  <r>
    <n v="788842"/>
    <x v="5"/>
    <s v="INDIVIDUAL"/>
    <x v="1"/>
    <s v="CVS Pharmacy"/>
    <x v="1"/>
    <x v="0"/>
    <x v="6"/>
    <d v="2021-02-12T00:00:00"/>
    <d v="2021-12-11T00:00:00"/>
    <x v="0"/>
    <x v="0"/>
    <d v="2022-01-11T00:00:00"/>
    <n v="992634"/>
    <x v="2"/>
    <s v="E2"/>
    <x v="1"/>
    <s v="Not Verified"/>
    <n v="22000"/>
    <n v="2.18E-2"/>
    <n v="363.49"/>
    <n v="0.18390000000000001"/>
    <n v="10000"/>
    <n v="10"/>
    <n v="1817"/>
  </r>
  <r>
    <n v="883984"/>
    <x v="5"/>
    <s v="INDIVIDUAL"/>
    <x v="2"/>
    <s v="WHYork Consulting, Inc."/>
    <x v="5"/>
    <x v="0"/>
    <x v="10"/>
    <d v="2021-11-12T00:00:00"/>
    <d v="2021-07-12T00:00:00"/>
    <x v="0"/>
    <x v="0"/>
    <d v="2021-08-12T00:00:00"/>
    <n v="1099318"/>
    <x v="2"/>
    <s v="F1"/>
    <x v="1"/>
    <s v="Not Verified"/>
    <n v="45600"/>
    <n v="4.3200000000000002E-2"/>
    <n v="376.19"/>
    <n v="0.2089"/>
    <n v="10000"/>
    <n v="6"/>
    <n v="3665"/>
  </r>
  <r>
    <n v="475731"/>
    <x v="23"/>
    <s v="INDIVIDUAL"/>
    <x v="5"/>
    <s v="Alta Colleges/Westwood Online"/>
    <x v="5"/>
    <x v="0"/>
    <x v="24"/>
    <d v="2021-05-16T00:00:00"/>
    <d v="2021-07-11T00:00:00"/>
    <x v="0"/>
    <x v="0"/>
    <d v="2021-08-11T00:00:00"/>
    <n v="602343"/>
    <x v="2"/>
    <s v="F2"/>
    <x v="1"/>
    <s v="Not Verified"/>
    <n v="54000"/>
    <n v="0.1004"/>
    <n v="909.25"/>
    <n v="0.18429999999999999"/>
    <n v="25000"/>
    <n v="12"/>
    <n v="18320"/>
  </r>
  <r>
    <n v="483973"/>
    <x v="8"/>
    <s v="INDIVIDUAL"/>
    <x v="8"/>
    <s v="diamondback Capital"/>
    <x v="5"/>
    <x v="0"/>
    <x v="46"/>
    <d v="2021-04-16T00:00:00"/>
    <d v="2021-08-11T00:00:00"/>
    <x v="0"/>
    <x v="0"/>
    <d v="2021-09-11T00:00:00"/>
    <n v="615993"/>
    <x v="2"/>
    <s v="F1"/>
    <x v="1"/>
    <s v="Not Verified"/>
    <n v="235000"/>
    <n v="7.2800000000000004E-2"/>
    <n v="907.6"/>
    <n v="0.183"/>
    <n v="25000"/>
    <n v="52"/>
    <n v="14113"/>
  </r>
  <r>
    <n v="364944"/>
    <x v="1"/>
    <s v="INDIVIDUAL"/>
    <x v="7"/>
    <s v="Health Net"/>
    <x v="5"/>
    <x v="0"/>
    <x v="55"/>
    <d v="2021-05-16T00:00:00"/>
    <d v="2021-09-09T00:00:00"/>
    <x v="0"/>
    <x v="0"/>
    <d v="2021-10-09T00:00:00"/>
    <n v="375786"/>
    <x v="2"/>
    <s v="F3"/>
    <x v="1"/>
    <s v="Not Verified"/>
    <n v="63175.25"/>
    <n v="0.1913"/>
    <n v="571.64"/>
    <n v="0.17150000000000001"/>
    <n v="16000"/>
    <n v="43"/>
    <n v="4201"/>
  </r>
  <r>
    <n v="501477"/>
    <x v="8"/>
    <s v="INDIVIDUAL"/>
    <x v="3"/>
    <s v="U.S.Postal Service"/>
    <x v="2"/>
    <x v="0"/>
    <x v="48"/>
    <d v="2021-04-16T00:00:00"/>
    <d v="2021-01-12T00:00:00"/>
    <x v="0"/>
    <x v="0"/>
    <d v="2021-02-12T00:00:00"/>
    <n v="644538"/>
    <x v="2"/>
    <s v="B3"/>
    <x v="1"/>
    <s v="Not Verified"/>
    <n v="51449"/>
    <n v="0.1197"/>
    <n v="390.72"/>
    <n v="0.1062"/>
    <n v="12000"/>
    <n v="22"/>
    <n v="8204"/>
  </r>
  <r>
    <n v="371908"/>
    <x v="1"/>
    <s v="INDIVIDUAL"/>
    <x v="6"/>
    <s v="Iris International"/>
    <x v="2"/>
    <x v="0"/>
    <x v="40"/>
    <d v="2021-05-16T00:00:00"/>
    <d v="2021-09-10T00:00:00"/>
    <x v="0"/>
    <x v="0"/>
    <d v="2021-10-10T00:00:00"/>
    <n v="390269"/>
    <x v="2"/>
    <s v="B5"/>
    <x v="1"/>
    <s v="Not Verified"/>
    <n v="69000"/>
    <n v="0.18140000000000001"/>
    <n v="53.31"/>
    <n v="0.1221"/>
    <n v="1600"/>
    <n v="18"/>
    <n v="1063"/>
  </r>
  <r>
    <n v="479444"/>
    <x v="1"/>
    <s v="INDIVIDUAL"/>
    <x v="10"/>
    <s v="flowserve"/>
    <x v="0"/>
    <x v="0"/>
    <x v="24"/>
    <d v="2021-04-12T00:00:00"/>
    <d v="2021-12-11T00:00:00"/>
    <x v="0"/>
    <x v="0"/>
    <d v="2022-01-11T00:00:00"/>
    <n v="609205"/>
    <x v="2"/>
    <s v="C2"/>
    <x v="1"/>
    <s v="Not Verified"/>
    <n v="73000"/>
    <n v="0.10249999999999999"/>
    <n v="607.41"/>
    <n v="0.13109999999999999"/>
    <n v="18000"/>
    <n v="11"/>
    <n v="13320"/>
  </r>
  <r>
    <n v="368143"/>
    <x v="8"/>
    <s v="INDIVIDUAL"/>
    <x v="3"/>
    <s v="Triton Digital"/>
    <x v="0"/>
    <x v="0"/>
    <x v="55"/>
    <d v="2021-12-10T00:00:00"/>
    <d v="2021-08-10T00:00:00"/>
    <x v="0"/>
    <x v="0"/>
    <d v="2021-09-10T00:00:00"/>
    <n v="382298"/>
    <x v="2"/>
    <s v="C4"/>
    <x v="1"/>
    <s v="Not Verified"/>
    <n v="39996"/>
    <n v="8.5500000000000007E-2"/>
    <n v="135.69999999999999"/>
    <n v="0.13469999999999999"/>
    <n v="4000"/>
    <n v="11"/>
    <n v="2542"/>
  </r>
  <r>
    <n v="474392"/>
    <x v="37"/>
    <s v="INDIVIDUAL"/>
    <x v="5"/>
    <s v="NEW"/>
    <x v="0"/>
    <x v="0"/>
    <x v="24"/>
    <d v="2021-02-13T00:00:00"/>
    <d v="2021-08-12T00:00:00"/>
    <x v="0"/>
    <x v="0"/>
    <d v="2021-09-12T00:00:00"/>
    <n v="600056"/>
    <x v="2"/>
    <s v="C5"/>
    <x v="1"/>
    <s v="Not Verified"/>
    <n v="20400"/>
    <n v="0.22409999999999999"/>
    <n v="111.5"/>
    <n v="0.1426"/>
    <n v="3250"/>
    <n v="12"/>
    <n v="3479"/>
  </r>
  <r>
    <n v="559175"/>
    <x v="37"/>
    <s v="INDIVIDUAL"/>
    <x v="3"/>
    <s v="Pioneer Villa"/>
    <x v="0"/>
    <x v="0"/>
    <x v="47"/>
    <d v="2021-05-16T00:00:00"/>
    <d v="2021-08-12T00:00:00"/>
    <x v="0"/>
    <x v="0"/>
    <d v="2021-09-12T00:00:00"/>
    <n v="719791"/>
    <x v="2"/>
    <s v="C4"/>
    <x v="1"/>
    <s v="Not Verified"/>
    <n v="26400"/>
    <n v="0.24640000000000001"/>
    <n v="111.64"/>
    <n v="0.14349999999999999"/>
    <n v="3250"/>
    <n v="20"/>
    <n v="2676"/>
  </r>
  <r>
    <n v="61419"/>
    <x v="9"/>
    <s v="INDIVIDUAL"/>
    <x v="6"/>
    <s v="Pension Benefit Guaranty Corporation"/>
    <x v="4"/>
    <x v="0"/>
    <x v="46"/>
    <d v="2021-03-13T00:00:00"/>
    <d v="2021-10-12T00:00:00"/>
    <x v="0"/>
    <x v="0"/>
    <d v="2021-11-12T00:00:00"/>
    <n v="182917"/>
    <x v="2"/>
    <s v="D2"/>
    <x v="1"/>
    <s v="Not Verified"/>
    <n v="45000"/>
    <n v="0.04"/>
    <n v="194.02"/>
    <n v="0.14960000000000001"/>
    <n v="5600"/>
    <n v="9"/>
    <n v="6475"/>
  </r>
  <r>
    <n v="473403"/>
    <x v="25"/>
    <s v="INDIVIDUAL"/>
    <x v="8"/>
    <s v="Evonik Goldschmidt Corporation"/>
    <x v="4"/>
    <x v="0"/>
    <x v="24"/>
    <d v="2021-04-13T00:00:00"/>
    <d v="2021-11-12T00:00:00"/>
    <x v="0"/>
    <x v="0"/>
    <d v="2021-12-12T00:00:00"/>
    <n v="598275"/>
    <x v="2"/>
    <s v="D4"/>
    <x v="1"/>
    <s v="Not Verified"/>
    <n v="47000"/>
    <n v="8.9399999999999993E-2"/>
    <n v="223.92"/>
    <n v="0.1565"/>
    <n v="6400"/>
    <n v="17"/>
    <n v="7637"/>
  </r>
  <r>
    <n v="466004"/>
    <x v="23"/>
    <s v="INDIVIDUAL"/>
    <x v="3"/>
    <s v="Colorado Education Assocation"/>
    <x v="2"/>
    <x v="1"/>
    <x v="31"/>
    <d v="2021-05-16T00:00:00"/>
    <d v="2021-05-12T00:00:00"/>
    <x v="0"/>
    <x v="0"/>
    <d v="2021-06-12T00:00:00"/>
    <n v="585065"/>
    <x v="2"/>
    <s v="B2"/>
    <x v="1"/>
    <s v="Not Verified"/>
    <n v="58000"/>
    <n v="8.6699999999999999E-2"/>
    <n v="164.85"/>
    <n v="0.1148"/>
    <n v="5000"/>
    <n v="20"/>
    <n v="4071"/>
  </r>
  <r>
    <n v="846152"/>
    <x v="5"/>
    <s v="INDIVIDUAL"/>
    <x v="4"/>
    <s v="goodyear"/>
    <x v="2"/>
    <x v="1"/>
    <x v="11"/>
    <d v="2021-05-16T00:00:00"/>
    <d v="2021-09-12T00:00:00"/>
    <x v="0"/>
    <x v="0"/>
    <d v="2021-10-12T00:00:00"/>
    <n v="1057490"/>
    <x v="2"/>
    <s v="B3"/>
    <x v="1"/>
    <s v="Not Verified"/>
    <n v="50000"/>
    <n v="4.2500000000000003E-2"/>
    <n v="176.77"/>
    <n v="0.1099"/>
    <n v="5400"/>
    <n v="31"/>
    <n v="2739"/>
  </r>
  <r>
    <n v="787226"/>
    <x v="4"/>
    <s v="INDIVIDUAL"/>
    <x v="3"/>
    <s v="pa department of corrections"/>
    <x v="2"/>
    <x v="1"/>
    <x v="6"/>
    <d v="2021-03-12T00:00:00"/>
    <d v="2021-11-11T00:00:00"/>
    <x v="0"/>
    <x v="0"/>
    <d v="2021-12-11T00:00:00"/>
    <n v="990741"/>
    <x v="2"/>
    <s v="B5"/>
    <x v="1"/>
    <s v="Not Verified"/>
    <n v="66000"/>
    <n v="0.14269999999999999"/>
    <n v="99.63"/>
    <n v="0.11990000000000001"/>
    <n v="3000"/>
    <n v="30"/>
    <n v="544"/>
  </r>
  <r>
    <n v="794050"/>
    <x v="32"/>
    <s v="INDIVIDUAL"/>
    <x v="0"/>
    <s v="hhgregg"/>
    <x v="2"/>
    <x v="1"/>
    <x v="6"/>
    <d v="2021-05-13T00:00:00"/>
    <d v="2021-01-13T00:00:00"/>
    <x v="0"/>
    <x v="0"/>
    <d v="2021-02-13T00:00:00"/>
    <n v="998628"/>
    <x v="2"/>
    <s v="B1"/>
    <x v="1"/>
    <s v="Not Verified"/>
    <n v="25000"/>
    <n v="1.8700000000000001E-2"/>
    <n v="96.79"/>
    <n v="9.9900000000000003E-2"/>
    <n v="3000"/>
    <n v="15"/>
    <n v="1743"/>
  </r>
  <r>
    <n v="547554"/>
    <x v="19"/>
    <s v="INDIVIDUAL"/>
    <x v="0"/>
    <s v="Cole industries"/>
    <x v="0"/>
    <x v="1"/>
    <x v="43"/>
    <d v="2021-05-13T00:00:00"/>
    <d v="2021-02-13T00:00:00"/>
    <x v="0"/>
    <x v="0"/>
    <d v="2021-03-13T00:00:00"/>
    <n v="705997"/>
    <x v="2"/>
    <s v="C1"/>
    <x v="1"/>
    <s v="Not Verified"/>
    <n v="50000"/>
    <n v="0.1716"/>
    <n v="202.83"/>
    <n v="0.1323"/>
    <n v="6000"/>
    <n v="27"/>
    <n v="6367"/>
  </r>
  <r>
    <n v="879707"/>
    <x v="6"/>
    <s v="INDIVIDUAL"/>
    <x v="6"/>
    <s v="Next Generation Enrollment"/>
    <x v="0"/>
    <x v="1"/>
    <x v="10"/>
    <d v="2021-05-16T00:00:00"/>
    <d v="2021-07-12T00:00:00"/>
    <x v="0"/>
    <x v="0"/>
    <d v="2021-08-12T00:00:00"/>
    <n v="1094682"/>
    <x v="2"/>
    <s v="C3"/>
    <x v="1"/>
    <s v="Not Verified"/>
    <n v="24000"/>
    <n v="0.1205"/>
    <n v="172.48"/>
    <n v="0.14649999999999999"/>
    <n v="5000"/>
    <n v="8"/>
    <n v="1549"/>
  </r>
  <r>
    <n v="505888"/>
    <x v="37"/>
    <s v="INDIVIDUAL"/>
    <x v="8"/>
    <s v="Brothers Entertainment Merchandising"/>
    <x v="0"/>
    <x v="1"/>
    <x v="48"/>
    <d v="2021-07-11T00:00:00"/>
    <d v="2021-02-11T00:00:00"/>
    <x v="0"/>
    <x v="0"/>
    <d v="2021-03-11T00:00:00"/>
    <n v="652129"/>
    <x v="2"/>
    <s v="C3"/>
    <x v="1"/>
    <s v="Not Verified"/>
    <n v="124800"/>
    <n v="0.111"/>
    <n v="542.79"/>
    <n v="0.1348"/>
    <n v="16000"/>
    <n v="44"/>
    <n v="5594"/>
  </r>
  <r>
    <n v="416498"/>
    <x v="25"/>
    <s v="INDIVIDUAL"/>
    <x v="4"/>
    <s v="cnc provisions"/>
    <x v="0"/>
    <x v="1"/>
    <x v="23"/>
    <d v="2021-05-16T00:00:00"/>
    <d v="2021-02-12T00:00:00"/>
    <x v="0"/>
    <x v="0"/>
    <d v="2021-03-12T00:00:00"/>
    <n v="485088"/>
    <x v="2"/>
    <s v="C1"/>
    <x v="1"/>
    <s v="Not Verified"/>
    <n v="43000"/>
    <n v="0.18890000000000001"/>
    <n v="200.8"/>
    <n v="0.12529999999999999"/>
    <n v="6000"/>
    <n v="29"/>
    <n v="6216"/>
  </r>
  <r>
    <n v="635043"/>
    <x v="0"/>
    <s v="INDIVIDUAL"/>
    <x v="4"/>
    <s v="IronStone Bank"/>
    <x v="0"/>
    <x v="1"/>
    <x v="41"/>
    <d v="2021-05-16T00:00:00"/>
    <d v="2021-04-12T00:00:00"/>
    <x v="0"/>
    <x v="0"/>
    <d v="2021-05-12T00:00:00"/>
    <n v="813501"/>
    <x v="2"/>
    <s v="C2"/>
    <x v="1"/>
    <s v="Not Verified"/>
    <n v="60000"/>
    <n v="0.2024"/>
    <n v="167.54"/>
    <n v="0.12609999999999999"/>
    <n v="5000"/>
    <n v="26"/>
    <n v="2504"/>
  </r>
  <r>
    <n v="509301"/>
    <x v="10"/>
    <s v="INDIVIDUAL"/>
    <x v="6"/>
    <s v="Ramada Plaza Milwuakee Airport"/>
    <x v="0"/>
    <x v="1"/>
    <x v="48"/>
    <d v="2021-11-15T00:00:00"/>
    <d v="2021-02-12T00:00:00"/>
    <x v="0"/>
    <x v="0"/>
    <d v="2021-03-12T00:00:00"/>
    <n v="657316"/>
    <x v="2"/>
    <s v="C5"/>
    <x v="1"/>
    <s v="Not Verified"/>
    <n v="74551.92"/>
    <n v="0.1077"/>
    <n v="137.13999999999999"/>
    <n v="0.14219999999999999"/>
    <n v="4000"/>
    <n v="48"/>
    <n v="3133"/>
  </r>
  <r>
    <n v="585542"/>
    <x v="34"/>
    <s v="INDIVIDUAL"/>
    <x v="4"/>
    <s v="Pratt n Whitney"/>
    <x v="0"/>
    <x v="1"/>
    <x v="54"/>
    <d v="2021-05-16T00:00:00"/>
    <d v="2021-06-12T00:00:00"/>
    <x v="0"/>
    <x v="0"/>
    <d v="2021-07-12T00:00:00"/>
    <n v="752318"/>
    <x v="2"/>
    <s v="C5"/>
    <x v="1"/>
    <s v="Not Verified"/>
    <n v="80000"/>
    <n v="0.1704"/>
    <n v="345.29"/>
    <n v="0.1472"/>
    <n v="10000"/>
    <n v="32"/>
    <n v="6904"/>
  </r>
  <r>
    <n v="478200"/>
    <x v="13"/>
    <s v="INDIVIDUAL"/>
    <x v="3"/>
    <s v="Federal Bureau of Prisons"/>
    <x v="4"/>
    <x v="1"/>
    <x v="24"/>
    <d v="2021-05-16T00:00:00"/>
    <d v="2021-05-10T00:00:00"/>
    <x v="0"/>
    <x v="0"/>
    <d v="2021-06-10T00:00:00"/>
    <n v="607054"/>
    <x v="2"/>
    <s v="D4"/>
    <x v="1"/>
    <s v="Not Verified"/>
    <n v="67499"/>
    <n v="0.1358"/>
    <n v="685.73"/>
    <n v="0.1565"/>
    <n v="19600"/>
    <n v="26"/>
    <n v="2055"/>
  </r>
  <r>
    <n v="792193"/>
    <x v="38"/>
    <s v="INDIVIDUAL"/>
    <x v="9"/>
    <s v="Mangas Tool and Die Co."/>
    <x v="4"/>
    <x v="1"/>
    <x v="6"/>
    <d v="2021-05-16T00:00:00"/>
    <d v="2021-11-13T00:00:00"/>
    <x v="0"/>
    <x v="0"/>
    <d v="2021-12-13T00:00:00"/>
    <n v="996596"/>
    <x v="2"/>
    <s v="D1"/>
    <x v="1"/>
    <s v="Not Verified"/>
    <n v="56000"/>
    <n v="0.1719"/>
    <n v="262.27999999999997"/>
    <n v="0.15620000000000001"/>
    <n v="7500"/>
    <n v="32"/>
    <n v="9395"/>
  </r>
  <r>
    <n v="132892"/>
    <x v="9"/>
    <s v="INDIVIDUAL"/>
    <x v="10"/>
    <s v="Maximus"/>
    <x v="4"/>
    <x v="1"/>
    <x v="62"/>
    <d v="2021-05-16T00:00:00"/>
    <d v="2021-05-08T00:00:00"/>
    <x v="0"/>
    <x v="0"/>
    <d v="2021-06-08T00:00:00"/>
    <n v="132889"/>
    <x v="2"/>
    <s v="D3"/>
    <x v="1"/>
    <s v="Not Verified"/>
    <n v="39000"/>
    <n v="5.0799999999999998E-2"/>
    <n v="301.04000000000002"/>
    <n v="0.1249"/>
    <n v="9000"/>
    <n v="37"/>
    <n v="4016"/>
  </r>
  <r>
    <n v="483962"/>
    <x v="2"/>
    <s v="INDIVIDUAL"/>
    <x v="0"/>
    <s v=""/>
    <x v="1"/>
    <x v="1"/>
    <x v="46"/>
    <d v="2021-05-16T00:00:00"/>
    <d v="2021-10-10T00:00:00"/>
    <x v="0"/>
    <x v="0"/>
    <d v="2021-11-10T00:00:00"/>
    <n v="615973"/>
    <x v="2"/>
    <s v="E1"/>
    <x v="1"/>
    <s v="Not Verified"/>
    <n v="180000"/>
    <n v="0.1396"/>
    <n v="884.44"/>
    <n v="0.16450000000000001"/>
    <n v="25000"/>
    <n v="18"/>
    <n v="7066"/>
  </r>
  <r>
    <n v="510578"/>
    <x v="22"/>
    <s v="INDIVIDUAL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s v="E2"/>
    <x v="1"/>
    <s v="Not Verified"/>
    <n v="97200"/>
    <n v="0.15540000000000001"/>
    <n v="497.87"/>
    <n v="0.16819999999999999"/>
    <n v="14000"/>
    <n v="60"/>
    <n v="11921"/>
  </r>
  <r>
    <n v="239690"/>
    <x v="19"/>
    <s v="INDIVIDUAL"/>
    <x v="5"/>
    <s v="True North"/>
    <x v="1"/>
    <x v="1"/>
    <x v="38"/>
    <d v="2021-05-16T00:00:00"/>
    <d v="2021-06-10T00:00:00"/>
    <x v="0"/>
    <x v="0"/>
    <d v="2021-07-10T00:00:00"/>
    <n v="239649"/>
    <x v="2"/>
    <s v="E1"/>
    <x v="1"/>
    <s v="Not Verified"/>
    <n v="42000"/>
    <n v="0.1971"/>
    <n v="527.52"/>
    <n v="0.13930000000000001"/>
    <n v="15450"/>
    <n v="17"/>
    <n v="13741"/>
  </r>
  <r>
    <n v="590285"/>
    <x v="16"/>
    <s v="INDIVIDUAL"/>
    <x v="5"/>
    <s v="Kollmorgen Electro-Optical"/>
    <x v="1"/>
    <x v="1"/>
    <x v="50"/>
    <d v="2021-05-16T00:00:00"/>
    <d v="2021-09-12T00:00:00"/>
    <x v="0"/>
    <x v="0"/>
    <d v="2021-10-12T00:00:00"/>
    <n v="758250"/>
    <x v="2"/>
    <s v="E1"/>
    <x v="1"/>
    <s v="Not Verified"/>
    <n v="65600"/>
    <n v="0.20619999999999999"/>
    <n v="212.28"/>
    <n v="0.16450000000000001"/>
    <n v="6000"/>
    <n v="23"/>
    <n v="4882"/>
  </r>
  <r>
    <n v="362809"/>
    <x v="13"/>
    <s v="INDIVIDUAL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n v="0.19800000000000001"/>
    <n v="876.36"/>
    <n v="0.18720000000000001"/>
    <n v="24000"/>
    <n v="45"/>
    <n v="2628"/>
  </r>
  <r>
    <n v="643636"/>
    <x v="5"/>
    <s v="INDIVIDUAL"/>
    <x v="1"/>
    <s v=""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n v="5.79E-2"/>
    <n v="153.34"/>
    <n v="6.54E-2"/>
    <n v="5000"/>
    <n v="19"/>
    <n v="3926"/>
  </r>
  <r>
    <n v="400900"/>
    <x v="16"/>
    <s v="INDIVIDUAL"/>
    <x v="3"/>
    <s v="MBW Inc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n v="0.14050000000000001"/>
    <n v="166.58"/>
    <n v="0.1221"/>
    <n v="5000"/>
    <n v="12"/>
    <n v="2995"/>
  </r>
  <r>
    <n v="531959"/>
    <x v="19"/>
    <s v="INDIVIDUAL"/>
    <x v="5"/>
    <s v="Crestview Rehabilitation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n v="0.16550000000000001"/>
    <n v="232.04"/>
    <n v="0.1186"/>
    <n v="7000"/>
    <n v="17"/>
    <n v="7351"/>
  </r>
  <r>
    <n v="588008"/>
    <x v="21"/>
    <s v="INDIVIDUAL"/>
    <x v="3"/>
    <s v="Madison Company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8.84"/>
    <n v="0.1201"/>
    <n v="279.61"/>
    <n v="0.15579999999999999"/>
    <n v="8000"/>
    <n v="22"/>
    <n v="3630"/>
  </r>
  <r>
    <n v="861878"/>
    <x v="1"/>
    <s v="INDIVIDUAL"/>
    <x v="3"/>
    <s v="Arthur Hudson DDS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n v="0.1419"/>
    <n v="315.63"/>
    <n v="8.4900000000000003E-2"/>
    <n v="10000"/>
    <n v="14"/>
    <n v="8522"/>
  </r>
  <r>
    <n v="445340"/>
    <x v="21"/>
    <s v="INDIVIDUAL"/>
    <x v="3"/>
    <s v="TOWN FAIR TIRE INC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n v="1.12E-2"/>
    <n v="150.6"/>
    <n v="0.12529999999999999"/>
    <n v="4500"/>
    <n v="9"/>
    <n v="2531"/>
  </r>
  <r>
    <n v="1041173"/>
    <x v="32"/>
    <s v="INDIVIDUAL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n v="0.15210000000000001"/>
    <n v="251.59"/>
    <n v="0.12690000000000001"/>
    <n v="7500"/>
    <n v="19"/>
    <n v="5768"/>
  </r>
  <r>
    <n v="458652"/>
    <x v="16"/>
    <s v="INDIVIDUAL"/>
    <x v="5"/>
    <s v="University of Massachusetts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n v="8000"/>
    <n v="15"/>
    <n v="532"/>
  </r>
  <r>
    <n v="490481"/>
    <x v="1"/>
    <s v="INDIVIDUAL"/>
    <x v="9"/>
    <s v=""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n v="9.0999999999999998E-2"/>
    <n v="330.7"/>
    <n v="0.13109999999999999"/>
    <n v="9800"/>
    <n v="13"/>
    <n v="3642"/>
  </r>
  <r>
    <n v="468994"/>
    <x v="21"/>
    <s v="INDIVIDUAL"/>
    <x v="0"/>
    <s v="Carlas Pasta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n v="0.1913"/>
    <n v="82.34"/>
    <n v="0.1426"/>
    <n v="2400"/>
    <n v="14"/>
    <n v="2241"/>
  </r>
  <r>
    <n v="805295"/>
    <x v="18"/>
    <s v="INDIVIDUAL"/>
    <x v="2"/>
    <s v="Douglas K. Walker, Esq.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n v="0.22620000000000001"/>
    <n v="110.28"/>
    <n v="0.13489999999999999"/>
    <n v="3250"/>
    <n v="25"/>
    <n v="818"/>
  </r>
  <r>
    <n v="483129"/>
    <x v="9"/>
    <s v="INDIVIDUAL"/>
    <x v="5"/>
    <s v=""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n v="0.2107"/>
    <n v="542.79"/>
    <n v="0.1348"/>
    <n v="16000"/>
    <n v="11"/>
    <n v="13036"/>
  </r>
  <r>
    <n v="376827"/>
    <x v="16"/>
    <s v="INDIVIDUAL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n v="10000"/>
    <n v="13"/>
    <n v="1788"/>
  </r>
  <r>
    <n v="988131"/>
    <x v="8"/>
    <s v="INDIVIDUAL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n v="4000"/>
    <n v="24"/>
    <n v="3312"/>
  </r>
  <r>
    <n v="366171"/>
    <x v="20"/>
    <s v="INDIVIDUAL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n v="10000"/>
    <n v="19"/>
    <n v="3201"/>
  </r>
  <r>
    <n v="373257"/>
    <x v="11"/>
    <s v="INDIVIDUAL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n v="10000"/>
    <n v="15"/>
    <n v="3762"/>
  </r>
  <r>
    <n v="749907"/>
    <x v="1"/>
    <s v="INDIVIDUAL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n v="10800"/>
    <n v="14"/>
    <n v="5383"/>
  </r>
  <r>
    <n v="868438"/>
    <x v="9"/>
    <s v="INDIVIDUAL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n v="13000"/>
    <n v="22"/>
    <n v="6894"/>
  </r>
  <r>
    <n v="202270"/>
    <x v="21"/>
    <s v="INDIVIDUAL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n v="4000"/>
    <n v="24"/>
    <n v="1085"/>
  </r>
  <r>
    <n v="52319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n v="6000"/>
    <n v="30"/>
    <n v="2796"/>
  </r>
  <r>
    <n v="246276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n v="10100"/>
    <n v="20"/>
    <n v="1452"/>
  </r>
  <r>
    <n v="325397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n v="7500"/>
    <n v="44"/>
    <n v="757"/>
  </r>
  <r>
    <n v="24402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n v="800"/>
    <n v="15"/>
    <n v="813"/>
  </r>
  <r>
    <n v="279032"/>
    <x v="1"/>
    <s v="INDIVIDUAL"/>
    <x v="9"/>
    <s v=""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n v="12000"/>
    <n v="13"/>
    <n v="13259"/>
  </r>
  <r>
    <n v="227568"/>
    <x v="2"/>
    <s v="INDIVIDUAL"/>
    <x v="0"/>
    <s v=""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n v="12800"/>
    <n v="12"/>
    <n v="13660"/>
  </r>
  <r>
    <n v="219967"/>
    <x v="32"/>
    <s v="INDIVIDUAL"/>
    <x v="0"/>
    <s v=""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n v="6000"/>
    <n v="11"/>
    <n v="6806"/>
  </r>
  <r>
    <n v="28019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n v="10000"/>
    <n v="39"/>
    <n v="11386"/>
  </r>
  <r>
    <n v="241850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n v="1500"/>
    <n v="6"/>
    <n v="1708"/>
  </r>
  <r>
    <n v="260368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n v="3000"/>
    <n v="37"/>
    <n v="3074"/>
  </r>
  <r>
    <n v="156417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n v="6000"/>
    <n v="31"/>
    <n v="6209"/>
  </r>
  <r>
    <n v="125671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n v="12125"/>
    <n v="27"/>
    <n v="13819"/>
  </r>
  <r>
    <n v="274823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n v="5500"/>
    <n v="15"/>
    <n v="6455"/>
  </r>
  <r>
    <n v="1820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n v="21000"/>
    <n v="40"/>
    <n v="24380"/>
  </r>
  <r>
    <n v="238587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n v="8000"/>
    <n v="63"/>
    <n v="9262"/>
  </r>
  <r>
    <n v="234585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n v="12000"/>
    <n v="26"/>
    <n v="13498"/>
  </r>
  <r>
    <n v="222488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n v="203554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n v="15000"/>
    <n v="48"/>
    <n v="17460"/>
  </r>
  <r>
    <n v="243957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n v="7500"/>
    <n v="10"/>
    <n v="8250"/>
  </r>
  <r>
    <n v="235094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n v="15000"/>
    <n v="45"/>
    <n v="17317"/>
  </r>
  <r>
    <n v="266989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n v="6000"/>
    <n v="8"/>
    <n v="6902"/>
  </r>
  <r>
    <n v="249840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n v="6000"/>
    <n v="6"/>
    <n v="7042"/>
  </r>
  <r>
    <n v="169254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n v="17000"/>
    <n v="26"/>
    <n v="18868"/>
  </r>
  <r>
    <n v="20237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n v="13025"/>
    <n v="21"/>
    <n v="15161"/>
  </r>
  <r>
    <n v="14279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n v="192616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n v="12000"/>
    <n v="26"/>
    <n v="13865"/>
  </r>
  <r>
    <n v="234451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n v="19000"/>
    <n v="21"/>
    <n v="21864"/>
  </r>
  <r>
    <n v="280176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n v="10000"/>
    <n v="11"/>
    <n v="11547"/>
  </r>
  <r>
    <n v="259956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n v="24000"/>
    <n v="20"/>
    <n v="24572"/>
  </r>
  <r>
    <n v="256488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n v="12800"/>
    <n v="26"/>
    <n v="14750"/>
  </r>
  <r>
    <n v="277162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n v="6300"/>
    <n v="39"/>
    <n v="6809"/>
  </r>
  <r>
    <n v="250951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n v="15250"/>
    <n v="18"/>
    <n v="18062"/>
  </r>
  <r>
    <n v="229930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n v="25000"/>
    <n v="27"/>
    <n v="29185"/>
  </r>
  <r>
    <n v="245190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n v="6000"/>
    <n v="28"/>
    <n v="7204"/>
  </r>
  <r>
    <n v="274375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n v="10000"/>
    <n v="10"/>
    <n v="11793"/>
  </r>
  <r>
    <n v="175056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n v="20000"/>
    <n v="35"/>
    <n v="23067"/>
  </r>
  <r>
    <n v="26138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n v="9500"/>
    <n v="12"/>
    <n v="11050"/>
  </r>
  <r>
    <n v="170528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n v="12000"/>
    <n v="24"/>
    <n v="14059"/>
  </r>
  <r>
    <n v="224541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n v="21073"/>
  </r>
  <r>
    <n v="219178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n v="5000"/>
    <n v="8"/>
    <n v="5956"/>
  </r>
  <r>
    <n v="22927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n v="15000"/>
    <n v="12"/>
    <n v="17864"/>
  </r>
  <r>
    <n v="2329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n v="3140"/>
  </r>
  <r>
    <n v="272583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  <n v="14983"/>
  </r>
  <r>
    <n v="27533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  <n v="23314"/>
  </r>
  <r>
    <n v="221264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  <n v="17877"/>
  </r>
  <r>
    <n v="248539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  <n v="11899"/>
  </r>
  <r>
    <n v="263741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  <n v="9475"/>
  </r>
  <r>
    <n v="126287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  <n v="11068"/>
  </r>
  <r>
    <n v="238327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  <n v="17145"/>
  </r>
  <r>
    <n v="25950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  <n v="24343"/>
  </r>
  <r>
    <n v="232947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  <n v="13732"/>
  </r>
  <r>
    <n v="277583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  <n v="10856"/>
  </r>
  <r>
    <n v="273535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  <n v="7237"/>
  </r>
  <r>
    <n v="237883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  <n v="14111"/>
  </r>
  <r>
    <n v="159468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n v="13399"/>
  </r>
  <r>
    <n v="168100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n v="21557"/>
  </r>
  <r>
    <n v="225054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n v="10817"/>
  </r>
  <r>
    <n v="267976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n v="5054"/>
  </r>
  <r>
    <n v="271652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n v="21743"/>
  </r>
  <r>
    <n v="122070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n v="6446"/>
  </r>
  <r>
    <n v="269127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</r>
  <r>
    <n v="277875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n v="24125"/>
  </r>
  <r>
    <n v="228424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n v="24507"/>
  </r>
  <r>
    <n v="216083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n v="23176"/>
  </r>
  <r>
    <n v="260049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n v="18613"/>
  </r>
  <r>
    <n v="265613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n v="15104"/>
  </r>
  <r>
    <n v="18071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n v="15179"/>
  </r>
  <r>
    <n v="242260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n v="12186"/>
  </r>
  <r>
    <n v="231321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n v="271196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n v="14735"/>
  </r>
  <r>
    <n v="233978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n v="2836"/>
  </r>
  <r>
    <n v="166683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n v="7306"/>
  </r>
  <r>
    <n v="256019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n v="13362"/>
  </r>
  <r>
    <n v="18258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n v="10132"/>
  </r>
  <r>
    <n v="195655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n v="257612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n v="10206"/>
  </r>
  <r>
    <n v="128635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n v="7648"/>
  </r>
  <r>
    <n v="233852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n v="269256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n v="10566"/>
  </r>
  <r>
    <n v="260277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n v="11899"/>
  </r>
  <r>
    <n v="254250"/>
    <x v="28"/>
    <s v="INDIVIDUAL"/>
    <x v="0"/>
    <s v=""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n v="4751"/>
  </r>
  <r>
    <n v="240974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n v="6579"/>
  </r>
  <r>
    <n v="271045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n v="18182"/>
  </r>
  <r>
    <n v="264886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n v="13509"/>
  </r>
  <r>
    <n v="244437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n v="21211"/>
  </r>
  <r>
    <n v="251682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n v="3353"/>
  </r>
  <r>
    <n v="265097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n v="7970"/>
  </r>
  <r>
    <n v="139057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</r>
  <r>
    <n v="213020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n v="7818"/>
  </r>
  <r>
    <n v="130986"/>
    <x v="16"/>
    <s v="INDIVIDUAL"/>
    <x v="0"/>
    <s v=""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n v="159665"/>
    <x v="16"/>
    <s v="INDIVIDUAL"/>
    <x v="0"/>
    <s v=""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n v="6432"/>
  </r>
  <r>
    <n v="255171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n v="5630"/>
  </r>
  <r>
    <n v="261456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n v="3384"/>
  </r>
  <r>
    <n v="193630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n v="4443"/>
  </r>
  <r>
    <n v="251214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n v="6040"/>
  </r>
  <r>
    <n v="202720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n v="259595"/>
    <x v="41"/>
    <s v="INDIVIDUAL"/>
    <x v="0"/>
    <s v=""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s v=""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s v=""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s v=""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s v=""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s v=""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s v=""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s v=""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s v=""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s v=""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s v=""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s v=""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s v=""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s v=""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s v=""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s v=""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s v=""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s v=""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s v=""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s v=""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s v=""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s v=""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s v=""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s v=""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s v=""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s v=""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s v=""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s v=""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s v=""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s v=""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s v=""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s v=""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s v=""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s v=""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s v=""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s v=""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s v=""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s v=""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s v=""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s v=""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s v=""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s v=""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s v=""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s v=""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s v=""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s v=""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s v=""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s v=""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s v=""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s v=""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s v=""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s v=""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s v=""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s v=""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s v=""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s v=""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s v=""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s v=""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s v=""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s v=""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s v=""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s v=""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s v=""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s v=""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s v=""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s v=""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s v=""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s v=""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s v=""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s v=""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s v=""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s v=""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s v=""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s v=""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s v=""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s v=""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s v=""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s v=""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s v=""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s v=""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s v=""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s v=""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s v=""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s v=""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s v=""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s v=""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s v=""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s v=""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s v=""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s v=""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s v=""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s v=""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s v=""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s v=""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s v=""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s v=""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s v=""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s v=""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s v=""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s v=""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s v=""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s v=""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s v=""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s v=""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s v=""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s v=""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s v=""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s v=""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s v=""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s v=""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s v=""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s v=""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s v=""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s v=""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s v=""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s v=""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s v=""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s v=""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s v=""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s v=""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s v=""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s v=""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s v=""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s v=""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s v=""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s v=""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s v=""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s v=""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s v=""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s v=""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s v=""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s v=""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s v=""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s v=""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s v=""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s v=""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s v=""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s v=""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s v=""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s v=""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s v=""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s v=""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s v=""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s v=""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s v=""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s v=""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s v=""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s v=""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s v=""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s v=""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s v=""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s v=""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s v=""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s v=""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s v=""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s v=""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s v=""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s v=""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s v=""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s v=""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s v=""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s v=""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s v=""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s v=""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s v=""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s v=""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s v=""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s v=""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s v=""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s v=""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s v=""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s v=""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s v=""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s v=""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s v=""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s v=""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s v=""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s v=""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s v=""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s v=""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s v=""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s v=""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s v=""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s v=""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s v=""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s v=""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s v=""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s v=""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s v=""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s v=""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s v=""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s v=""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s v=""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s v=""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s v=""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s v=""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s v=""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s v=""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s v=""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s v=""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s v=""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s v=""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s v=""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s v=""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s v=""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s v=""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s v=""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s v=""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s v=""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s v=""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s v=""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s v=""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s v=""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s v=""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s v=""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s v=""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s v=""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s v=""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s v=""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s v=""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s v=""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s v=""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s v=""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s v=""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s v=""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s v=""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s v=""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s v=""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s v=""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s v=""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s v=""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s v=""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s v=""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s v=""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s v=""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s v=""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s v=""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s v=""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s v=""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s v=""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s v=""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s v=""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s v=""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s v=""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s v=""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s v=""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s v=""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s v=""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s v=""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s v=""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s v=""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s v=""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s v=""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s v=""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s v=""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s v=""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s v=""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s v=""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s v=""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s v=""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s v=""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s v=""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s v=""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s v=""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s v=""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s v=""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s v=""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s v=""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s v=""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s v=""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s v=""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s v=""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s v=""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s v=""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s v=""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s v=""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s v=""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s v=""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s v=""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s v=""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s v=""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s v=""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s v=""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s v=""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s v=""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s v=""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s v=""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s v=""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s v=""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s v=""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s v=""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s v=""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s v=""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s v=""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s v=""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s v=""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s v=""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s v=""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s v=""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s v=""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s v=""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s v=""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s v=""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s v=""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s v=""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s v=""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s v=""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s v=""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s v=""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s v=""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s v=""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s v=""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